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Y1638" s="86"/>
      <c r="DZ1638" s="86"/>
      <c r="EA1638" s="86"/>
      <c r="EC1638" s="87"/>
      <c r="EE1638" s="86"/>
      <c r="EF1638" s="87"/>
      <c r="EG1638" s="88"/>
      <c r="EH1638" s="86"/>
      <c r="EI1638" s="87"/>
      <c r="EJ1638" s="86"/>
      <c r="EK1638" s="86"/>
      <c r="EL1638" s="86"/>
      <c r="EM1638" s="86"/>
      <c r="EN1638" s="89"/>
    </row>
    <row r="1639" spans="50:144" x14ac:dyDescent="0.2"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Y1639" s="86"/>
      <c r="DZ1639" s="86"/>
      <c r="EA1639" s="86"/>
      <c r="EC1639" s="87"/>
      <c r="EE1639" s="86"/>
      <c r="EF1639" s="87"/>
      <c r="EG1639" s="88"/>
      <c r="EH1639" s="86"/>
      <c r="EI1639" s="87"/>
      <c r="EJ1639" s="86"/>
      <c r="EK1639" s="86"/>
      <c r="EL1639" s="86"/>
      <c r="EM1639" s="86"/>
      <c r="EN1639" s="89"/>
    </row>
    <row r="1640" spans="50:144" x14ac:dyDescent="0.2"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Y1640" s="86"/>
      <c r="DZ1640" s="86"/>
      <c r="EA1640" s="86"/>
      <c r="EC1640" s="87"/>
      <c r="EE1640" s="86"/>
      <c r="EF1640" s="87"/>
      <c r="EG1640" s="88"/>
      <c r="EH1640" s="86"/>
      <c r="EI1640" s="87"/>
      <c r="EJ1640" s="86"/>
      <c r="EK1640" s="86"/>
      <c r="EL1640" s="86"/>
      <c r="EM1640" s="86"/>
      <c r="EN1640" s="89"/>
    </row>
    <row r="1641" spans="50:144" x14ac:dyDescent="0.2"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Y1641" s="86"/>
      <c r="DZ1641" s="86"/>
      <c r="EA1641" s="86"/>
      <c r="EC1641" s="87"/>
      <c r="EE1641" s="86"/>
      <c r="EF1641" s="87"/>
      <c r="EG1641" s="88"/>
      <c r="EH1641" s="86"/>
      <c r="EI1641" s="87"/>
      <c r="EJ1641" s="86"/>
      <c r="EK1641" s="86"/>
      <c r="EL1641" s="86"/>
      <c r="EM1641" s="86"/>
      <c r="EN1641" s="89"/>
    </row>
    <row r="1642" spans="50:144" x14ac:dyDescent="0.2"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Y1642" s="86"/>
      <c r="DZ1642" s="86"/>
      <c r="EA1642" s="86"/>
      <c r="EC1642" s="87"/>
      <c r="EE1642" s="86"/>
      <c r="EF1642" s="87"/>
      <c r="EG1642" s="88"/>
      <c r="EH1642" s="86"/>
      <c r="EI1642" s="87"/>
      <c r="EJ1642" s="86"/>
      <c r="EK1642" s="86"/>
      <c r="EL1642" s="86"/>
      <c r="EM1642" s="86"/>
      <c r="EN1642" s="89"/>
    </row>
    <row r="1643" spans="50:144" x14ac:dyDescent="0.2"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Y1643" s="86"/>
      <c r="DZ1643" s="86"/>
      <c r="EA1643" s="86"/>
      <c r="EC1643" s="87"/>
      <c r="EE1643" s="86"/>
      <c r="EF1643" s="87"/>
      <c r="EG1643" s="88"/>
      <c r="EH1643" s="86"/>
      <c r="EI1643" s="87"/>
      <c r="EJ1643" s="86"/>
      <c r="EK1643" s="86"/>
      <c r="EL1643" s="86"/>
      <c r="EM1643" s="86"/>
      <c r="EN1643" s="89"/>
    </row>
    <row r="1644" spans="50:144" x14ac:dyDescent="0.2"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Y1644" s="86"/>
      <c r="DZ1644" s="86"/>
      <c r="EA1644" s="86"/>
      <c r="EC1644" s="87"/>
      <c r="EE1644" s="86"/>
      <c r="EF1644" s="87"/>
      <c r="EG1644" s="88"/>
      <c r="EH1644" s="86"/>
      <c r="EI1644" s="87"/>
      <c r="EJ1644" s="86"/>
      <c r="EK1644" s="86"/>
      <c r="EL1644" s="86"/>
      <c r="EM1644" s="86"/>
      <c r="EN1644" s="89"/>
    </row>
    <row r="1645" spans="50:144" x14ac:dyDescent="0.2"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Y1645" s="86"/>
      <c r="DZ1645" s="86"/>
      <c r="EA1645" s="86"/>
      <c r="EC1645" s="87"/>
      <c r="EE1645" s="86"/>
      <c r="EF1645" s="87"/>
      <c r="EG1645" s="88"/>
      <c r="EH1645" s="86"/>
      <c r="EI1645" s="87"/>
      <c r="EJ1645" s="86"/>
      <c r="EK1645" s="86"/>
      <c r="EL1645" s="86"/>
      <c r="EM1645" s="86"/>
      <c r="EN1645" s="89"/>
    </row>
    <row r="1646" spans="50:144" x14ac:dyDescent="0.2"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Y1646" s="86"/>
      <c r="DZ1646" s="86"/>
      <c r="EA1646" s="86"/>
      <c r="EC1646" s="87"/>
      <c r="EE1646" s="86"/>
      <c r="EF1646" s="87"/>
      <c r="EG1646" s="88"/>
      <c r="EH1646" s="86"/>
      <c r="EI1646" s="87"/>
      <c r="EJ1646" s="86"/>
      <c r="EK1646" s="86"/>
      <c r="EL1646" s="86"/>
      <c r="EM1646" s="86"/>
      <c r="EN1646" s="89"/>
    </row>
    <row r="1647" spans="50:144" x14ac:dyDescent="0.2"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Y1647" s="86"/>
      <c r="DZ1647" s="86"/>
      <c r="EA1647" s="86"/>
      <c r="EC1647" s="87"/>
      <c r="EE1647" s="86"/>
      <c r="EF1647" s="87"/>
      <c r="EG1647" s="88"/>
      <c r="EH1647" s="86"/>
      <c r="EI1647" s="87"/>
      <c r="EJ1647" s="86"/>
      <c r="EK1647" s="86"/>
      <c r="EL1647" s="86"/>
      <c r="EM1647" s="86"/>
      <c r="EN1647" s="89"/>
    </row>
    <row r="1648" spans="50:144" x14ac:dyDescent="0.2"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Y1648" s="86"/>
      <c r="DZ1648" s="86"/>
      <c r="EA1648" s="86"/>
      <c r="EC1648" s="87"/>
      <c r="EE1648" s="86"/>
      <c r="EF1648" s="87"/>
      <c r="EG1648" s="88"/>
      <c r="EH1648" s="86"/>
      <c r="EI1648" s="87"/>
      <c r="EJ1648" s="86"/>
      <c r="EK1648" s="86"/>
      <c r="EL1648" s="86"/>
      <c r="EM1648" s="86"/>
      <c r="EN1648" s="89"/>
    </row>
    <row r="1649" spans="50:144" x14ac:dyDescent="0.2"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Y1649" s="86"/>
      <c r="DZ1649" s="86"/>
      <c r="EA1649" s="86"/>
      <c r="EC1649" s="87"/>
      <c r="EE1649" s="86"/>
      <c r="EF1649" s="87"/>
      <c r="EG1649" s="88"/>
      <c r="EH1649" s="86"/>
      <c r="EI1649" s="87"/>
      <c r="EJ1649" s="86"/>
      <c r="EK1649" s="86"/>
      <c r="EL1649" s="86"/>
      <c r="EM1649" s="86"/>
      <c r="EN1649" s="89"/>
    </row>
    <row r="1650" spans="50:144" x14ac:dyDescent="0.2"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Y1650" s="86"/>
      <c r="DZ1650" s="86"/>
      <c r="EA1650" s="86"/>
      <c r="EC1650" s="87"/>
      <c r="EE1650" s="86"/>
      <c r="EF1650" s="87"/>
      <c r="EG1650" s="88"/>
      <c r="EH1650" s="86"/>
      <c r="EI1650" s="87"/>
      <c r="EJ1650" s="86"/>
      <c r="EK1650" s="86"/>
      <c r="EL1650" s="86"/>
      <c r="EM1650" s="86"/>
      <c r="EN1650" s="89"/>
    </row>
    <row r="1651" spans="50:144" x14ac:dyDescent="0.2"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Y1651" s="86"/>
      <c r="DZ1651" s="86"/>
      <c r="EA1651" s="86"/>
      <c r="EC1651" s="87"/>
      <c r="EE1651" s="86"/>
      <c r="EF1651" s="87"/>
      <c r="EG1651" s="88"/>
      <c r="EH1651" s="86"/>
      <c r="EI1651" s="87"/>
      <c r="EJ1651" s="86"/>
      <c r="EK1651" s="86"/>
      <c r="EL1651" s="86"/>
      <c r="EM1651" s="86"/>
      <c r="EN1651" s="89"/>
    </row>
    <row r="1652" spans="50:144" x14ac:dyDescent="0.2"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Y1652" s="86"/>
      <c r="DZ1652" s="86"/>
      <c r="EA1652" s="86"/>
      <c r="EC1652" s="87"/>
      <c r="EE1652" s="86"/>
      <c r="EF1652" s="87"/>
      <c r="EG1652" s="88"/>
      <c r="EH1652" s="86"/>
      <c r="EI1652" s="87"/>
      <c r="EJ1652" s="86"/>
      <c r="EK1652" s="86"/>
      <c r="EL1652" s="86"/>
      <c r="EM1652" s="86"/>
      <c r="EN1652" s="89"/>
    </row>
    <row r="1653" spans="50:144" x14ac:dyDescent="0.2"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Y1653" s="86"/>
      <c r="DZ1653" s="86"/>
      <c r="EA1653" s="86"/>
      <c r="EC1653" s="87"/>
      <c r="EE1653" s="86"/>
      <c r="EF1653" s="87"/>
      <c r="EG1653" s="88"/>
      <c r="EH1653" s="86"/>
      <c r="EI1653" s="87"/>
      <c r="EJ1653" s="86"/>
      <c r="EK1653" s="86"/>
      <c r="EL1653" s="86"/>
      <c r="EM1653" s="86"/>
      <c r="EN1653" s="89"/>
    </row>
    <row r="1654" spans="50:144" x14ac:dyDescent="0.2"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Y1654" s="86"/>
      <c r="DZ1654" s="86"/>
      <c r="EA1654" s="86"/>
      <c r="EC1654" s="87"/>
      <c r="EE1654" s="86"/>
      <c r="EF1654" s="87"/>
      <c r="EG1654" s="88"/>
      <c r="EH1654" s="86"/>
      <c r="EI1654" s="87"/>
      <c r="EJ1654" s="86"/>
      <c r="EK1654" s="86"/>
      <c r="EL1654" s="86"/>
      <c r="EM1654" s="86"/>
      <c r="EN1654" s="89"/>
    </row>
    <row r="1655" spans="50:144" x14ac:dyDescent="0.2"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Y1655" s="86"/>
      <c r="DZ1655" s="86"/>
      <c r="EA1655" s="86"/>
      <c r="EC1655" s="87"/>
      <c r="EE1655" s="86"/>
      <c r="EF1655" s="87"/>
      <c r="EG1655" s="88"/>
      <c r="EH1655" s="86"/>
      <c r="EI1655" s="87"/>
      <c r="EJ1655" s="86"/>
      <c r="EK1655" s="86"/>
      <c r="EL1655" s="86"/>
      <c r="EM1655" s="86"/>
      <c r="EN1655" s="89"/>
    </row>
    <row r="1656" spans="50:144" x14ac:dyDescent="0.2"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Y1656" s="86"/>
      <c r="DZ1656" s="86"/>
      <c r="EA1656" s="86"/>
      <c r="EC1656" s="87"/>
      <c r="EE1656" s="86"/>
      <c r="EF1656" s="87"/>
      <c r="EG1656" s="88"/>
      <c r="EH1656" s="86"/>
      <c r="EI1656" s="87"/>
      <c r="EJ1656" s="86"/>
      <c r="EK1656" s="86"/>
      <c r="EL1656" s="86"/>
      <c r="EM1656" s="86"/>
      <c r="EN1656" s="89"/>
    </row>
    <row r="1657" spans="50:144" x14ac:dyDescent="0.2"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Y1657" s="86"/>
      <c r="DZ1657" s="86"/>
      <c r="EA1657" s="86"/>
      <c r="EC1657" s="87"/>
      <c r="EE1657" s="86"/>
      <c r="EF1657" s="87"/>
      <c r="EG1657" s="88"/>
      <c r="EH1657" s="86"/>
      <c r="EI1657" s="87"/>
      <c r="EJ1657" s="86"/>
      <c r="EK1657" s="86"/>
      <c r="EL1657" s="86"/>
      <c r="EM1657" s="86"/>
      <c r="EN1657" s="89"/>
    </row>
    <row r="1658" spans="50:144" x14ac:dyDescent="0.2"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Y1658" s="86"/>
      <c r="DZ1658" s="86"/>
      <c r="EA1658" s="86"/>
      <c r="EC1658" s="87"/>
      <c r="EE1658" s="86"/>
      <c r="EF1658" s="87"/>
      <c r="EG1658" s="88"/>
      <c r="EH1658" s="86"/>
      <c r="EI1658" s="87"/>
      <c r="EJ1658" s="86"/>
      <c r="EK1658" s="86"/>
      <c r="EL1658" s="86"/>
      <c r="EM1658" s="86"/>
      <c r="EN1658" s="89"/>
    </row>
    <row r="1659" spans="50:144" x14ac:dyDescent="0.2"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Y1659" s="86"/>
      <c r="DZ1659" s="86"/>
      <c r="EA1659" s="86"/>
      <c r="EC1659" s="87"/>
      <c r="EE1659" s="86"/>
      <c r="EF1659" s="87"/>
      <c r="EG1659" s="88"/>
      <c r="EH1659" s="86"/>
      <c r="EI1659" s="87"/>
      <c r="EJ1659" s="86"/>
      <c r="EK1659" s="86"/>
      <c r="EL1659" s="86"/>
      <c r="EM1659" s="86"/>
      <c r="EN1659" s="89"/>
    </row>
    <row r="1660" spans="50:144" x14ac:dyDescent="0.2"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Y1660" s="86"/>
      <c r="DZ1660" s="86"/>
      <c r="EA1660" s="86"/>
      <c r="EC1660" s="87"/>
      <c r="EE1660" s="86"/>
      <c r="EF1660" s="87"/>
      <c r="EG1660" s="88"/>
      <c r="EH1660" s="86"/>
      <c r="EI1660" s="87"/>
      <c r="EJ1660" s="86"/>
      <c r="EK1660" s="86"/>
      <c r="EL1660" s="86"/>
      <c r="EM1660" s="86"/>
      <c r="EN1660" s="89"/>
    </row>
    <row r="1661" spans="50:144" x14ac:dyDescent="0.2"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Y1661" s="86"/>
      <c r="DZ1661" s="86"/>
      <c r="EA1661" s="86"/>
      <c r="EC1661" s="87"/>
      <c r="EE1661" s="86"/>
      <c r="EF1661" s="87"/>
      <c r="EG1661" s="88"/>
      <c r="EH1661" s="86"/>
      <c r="EI1661" s="87"/>
      <c r="EJ1661" s="86"/>
      <c r="EK1661" s="86"/>
      <c r="EL1661" s="86"/>
      <c r="EM1661" s="86"/>
      <c r="EN1661" s="89"/>
    </row>
    <row r="1662" spans="50:144" x14ac:dyDescent="0.2"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Y1662" s="86"/>
      <c r="DZ1662" s="86"/>
      <c r="EA1662" s="86"/>
      <c r="EC1662" s="87"/>
      <c r="EE1662" s="86"/>
      <c r="EF1662" s="87"/>
      <c r="EG1662" s="88"/>
      <c r="EH1662" s="86"/>
      <c r="EI1662" s="87"/>
      <c r="EJ1662" s="86"/>
      <c r="EK1662" s="86"/>
      <c r="EL1662" s="86"/>
      <c r="EM1662" s="86"/>
      <c r="EN1662" s="89"/>
    </row>
    <row r="1663" spans="50:144" x14ac:dyDescent="0.2"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Y1663" s="86"/>
      <c r="DZ1663" s="86"/>
      <c r="EA1663" s="86"/>
      <c r="EC1663" s="87"/>
      <c r="EE1663" s="86"/>
      <c r="EF1663" s="87"/>
      <c r="EG1663" s="88"/>
      <c r="EH1663" s="86"/>
      <c r="EI1663" s="87"/>
      <c r="EJ1663" s="86"/>
      <c r="EK1663" s="86"/>
      <c r="EL1663" s="86"/>
      <c r="EM1663" s="86"/>
      <c r="EN1663" s="89"/>
    </row>
    <row r="1664" spans="50:144" x14ac:dyDescent="0.2"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Y1664" s="86"/>
      <c r="DZ1664" s="86"/>
      <c r="EA1664" s="86"/>
      <c r="EC1664" s="87"/>
      <c r="EE1664" s="86"/>
      <c r="EF1664" s="87"/>
      <c r="EG1664" s="88"/>
      <c r="EH1664" s="86"/>
      <c r="EI1664" s="87"/>
      <c r="EJ1664" s="86"/>
      <c r="EK1664" s="86"/>
      <c r="EL1664" s="86"/>
      <c r="EM1664" s="86"/>
      <c r="EN1664" s="89"/>
    </row>
    <row r="1665" spans="50:144" x14ac:dyDescent="0.2"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Y1665" s="86"/>
      <c r="DZ1665" s="86"/>
      <c r="EA1665" s="86"/>
      <c r="EC1665" s="87"/>
      <c r="EE1665" s="86"/>
      <c r="EF1665" s="87"/>
      <c r="EG1665" s="88"/>
      <c r="EH1665" s="86"/>
      <c r="EI1665" s="87"/>
      <c r="EJ1665" s="86"/>
      <c r="EK1665" s="86"/>
      <c r="EL1665" s="86"/>
      <c r="EM1665" s="86"/>
      <c r="EN1665" s="89"/>
    </row>
    <row r="1666" spans="50:144" x14ac:dyDescent="0.2"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Y1666" s="86"/>
      <c r="DZ1666" s="86"/>
      <c r="EA1666" s="86"/>
      <c r="EC1666" s="87"/>
      <c r="EE1666" s="86"/>
      <c r="EF1666" s="87"/>
      <c r="EG1666" s="88"/>
      <c r="EH1666" s="86"/>
      <c r="EI1666" s="87"/>
      <c r="EJ1666" s="86"/>
      <c r="EK1666" s="86"/>
      <c r="EL1666" s="86"/>
      <c r="EM1666" s="86"/>
      <c r="EN1666" s="89"/>
    </row>
    <row r="1667" spans="50:144" x14ac:dyDescent="0.2"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Y1667" s="86"/>
      <c r="DZ1667" s="86"/>
      <c r="EA1667" s="86"/>
      <c r="EC1667" s="87"/>
      <c r="EE1667" s="86"/>
      <c r="EF1667" s="87"/>
      <c r="EG1667" s="88"/>
      <c r="EH1667" s="86"/>
      <c r="EI1667" s="87"/>
      <c r="EJ1667" s="86"/>
      <c r="EK1667" s="86"/>
      <c r="EL1667" s="86"/>
      <c r="EM1667" s="86"/>
      <c r="EN1667" s="89"/>
    </row>
    <row r="1668" spans="50:144" x14ac:dyDescent="0.2"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Y1668" s="86"/>
      <c r="DZ1668" s="86"/>
      <c r="EA1668" s="86"/>
      <c r="EC1668" s="87"/>
      <c r="EE1668" s="86"/>
      <c r="EF1668" s="87"/>
      <c r="EG1668" s="88"/>
      <c r="EH1668" s="86"/>
      <c r="EI1668" s="87"/>
      <c r="EJ1668" s="86"/>
      <c r="EK1668" s="86"/>
      <c r="EL1668" s="86"/>
      <c r="EM1668" s="86"/>
      <c r="EN1668" s="89"/>
    </row>
    <row r="1669" spans="50:144" x14ac:dyDescent="0.2"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Y1669" s="86"/>
      <c r="DZ1669" s="86"/>
      <c r="EA1669" s="86"/>
      <c r="EC1669" s="87"/>
      <c r="EE1669" s="86"/>
      <c r="EF1669" s="87"/>
      <c r="EG1669" s="88"/>
      <c r="EH1669" s="86"/>
      <c r="EI1669" s="87"/>
      <c r="EJ1669" s="86"/>
      <c r="EK1669" s="86"/>
      <c r="EL1669" s="86"/>
      <c r="EM1669" s="86"/>
      <c r="EN1669" s="89"/>
    </row>
    <row r="1670" spans="50:144" x14ac:dyDescent="0.2"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Y1670" s="86"/>
      <c r="DZ1670" s="86"/>
      <c r="EA1670" s="86"/>
      <c r="EC1670" s="87"/>
      <c r="EE1670" s="86"/>
      <c r="EF1670" s="87"/>
      <c r="EG1670" s="88"/>
      <c r="EH1670" s="86"/>
      <c r="EI1670" s="87"/>
      <c r="EJ1670" s="86"/>
      <c r="EK1670" s="86"/>
      <c r="EL1670" s="86"/>
      <c r="EM1670" s="86"/>
      <c r="EN1670" s="89"/>
    </row>
    <row r="1671" spans="50:144" x14ac:dyDescent="0.2"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Y1671" s="86"/>
      <c r="DZ1671" s="86"/>
      <c r="EA1671" s="86"/>
      <c r="EC1671" s="87"/>
      <c r="EE1671" s="86"/>
      <c r="EF1671" s="87"/>
      <c r="EG1671" s="88"/>
      <c r="EH1671" s="86"/>
      <c r="EI1671" s="87"/>
      <c r="EJ1671" s="86"/>
      <c r="EK1671" s="86"/>
      <c r="EL1671" s="86"/>
      <c r="EM1671" s="86"/>
      <c r="EN1671" s="89"/>
    </row>
    <row r="1672" spans="50:144" x14ac:dyDescent="0.2"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Y1672" s="86"/>
      <c r="DZ1672" s="86"/>
      <c r="EA1672" s="86"/>
      <c r="EC1672" s="87"/>
      <c r="EE1672" s="86"/>
      <c r="EF1672" s="87"/>
      <c r="EG1672" s="88"/>
      <c r="EH1672" s="86"/>
      <c r="EI1672" s="87"/>
      <c r="EJ1672" s="86"/>
      <c r="EK1672" s="86"/>
      <c r="EL1672" s="86"/>
      <c r="EM1672" s="86"/>
      <c r="EN1672" s="89"/>
    </row>
    <row r="1673" spans="50:144" x14ac:dyDescent="0.2"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Y1673" s="86"/>
      <c r="DZ1673" s="86"/>
      <c r="EA1673" s="86"/>
      <c r="EC1673" s="87"/>
      <c r="EE1673" s="86"/>
      <c r="EF1673" s="87"/>
      <c r="EG1673" s="88"/>
      <c r="EH1673" s="86"/>
      <c r="EI1673" s="87"/>
      <c r="EJ1673" s="86"/>
      <c r="EK1673" s="86"/>
      <c r="EL1673" s="86"/>
      <c r="EM1673" s="86"/>
      <c r="EN1673" s="89"/>
    </row>
    <row r="1674" spans="50:144" x14ac:dyDescent="0.2"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Y1674" s="86"/>
      <c r="DZ1674" s="86"/>
      <c r="EA1674" s="86"/>
      <c r="EC1674" s="87"/>
      <c r="EE1674" s="86"/>
      <c r="EF1674" s="87"/>
      <c r="EG1674" s="88"/>
      <c r="EH1674" s="86"/>
      <c r="EI1674" s="87"/>
      <c r="EJ1674" s="86"/>
      <c r="EK1674" s="86"/>
      <c r="EL1674" s="86"/>
      <c r="EM1674" s="86"/>
      <c r="EN1674" s="89"/>
    </row>
    <row r="1675" spans="50:144" x14ac:dyDescent="0.2"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Y1675" s="86"/>
      <c r="DZ1675" s="86"/>
      <c r="EA1675" s="86"/>
      <c r="EC1675" s="87"/>
      <c r="EE1675" s="86"/>
      <c r="EF1675" s="87"/>
      <c r="EG1675" s="88"/>
      <c r="EH1675" s="86"/>
      <c r="EI1675" s="87"/>
      <c r="EJ1675" s="86"/>
      <c r="EK1675" s="86"/>
      <c r="EL1675" s="86"/>
      <c r="EM1675" s="86"/>
      <c r="EN1675" s="89"/>
    </row>
    <row r="1676" spans="50:144" x14ac:dyDescent="0.2"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Y1676" s="86"/>
      <c r="DZ1676" s="86"/>
      <c r="EA1676" s="86"/>
      <c r="EC1676" s="87"/>
      <c r="EE1676" s="86"/>
      <c r="EF1676" s="87"/>
      <c r="EG1676" s="88"/>
      <c r="EH1676" s="86"/>
      <c r="EI1676" s="87"/>
      <c r="EJ1676" s="86"/>
      <c r="EK1676" s="86"/>
      <c r="EL1676" s="86"/>
      <c r="EM1676" s="86"/>
      <c r="EN1676" s="89"/>
    </row>
    <row r="1677" spans="50:144" x14ac:dyDescent="0.2"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Y1677" s="86"/>
      <c r="DZ1677" s="86"/>
      <c r="EA1677" s="86"/>
      <c r="EC1677" s="87"/>
      <c r="EE1677" s="86"/>
      <c r="EF1677" s="87"/>
      <c r="EG1677" s="88"/>
      <c r="EH1677" s="86"/>
      <c r="EI1677" s="87"/>
      <c r="EJ1677" s="86"/>
      <c r="EK1677" s="86"/>
      <c r="EL1677" s="86"/>
      <c r="EM1677" s="86"/>
      <c r="EN1677" s="89"/>
    </row>
    <row r="1678" spans="50:144" x14ac:dyDescent="0.2"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Y1678" s="86"/>
      <c r="DZ1678" s="86"/>
      <c r="EA1678" s="86"/>
      <c r="EC1678" s="87"/>
      <c r="EE1678" s="86"/>
      <c r="EF1678" s="87"/>
      <c r="EG1678" s="88"/>
      <c r="EH1678" s="86"/>
      <c r="EI1678" s="87"/>
      <c r="EJ1678" s="86"/>
      <c r="EK1678" s="86"/>
      <c r="EL1678" s="86"/>
      <c r="EM1678" s="86"/>
      <c r="EN1678" s="89"/>
    </row>
    <row r="1679" spans="50:144" x14ac:dyDescent="0.2"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Y1679" s="86"/>
      <c r="DZ1679" s="86"/>
      <c r="EA1679" s="86"/>
      <c r="EC1679" s="87"/>
      <c r="EE1679" s="86"/>
      <c r="EF1679" s="87"/>
      <c r="EG1679" s="88"/>
      <c r="EH1679" s="86"/>
      <c r="EI1679" s="87"/>
      <c r="EJ1679" s="86"/>
      <c r="EK1679" s="86"/>
      <c r="EL1679" s="86"/>
      <c r="EM1679" s="86"/>
      <c r="EN1679" s="89"/>
    </row>
    <row r="1680" spans="50:144" x14ac:dyDescent="0.2"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Y1680" s="86"/>
      <c r="DZ1680" s="86"/>
      <c r="EA1680" s="86"/>
      <c r="EC1680" s="87"/>
      <c r="EE1680" s="86"/>
      <c r="EF1680" s="87"/>
      <c r="EG1680" s="88"/>
      <c r="EH1680" s="86"/>
      <c r="EI1680" s="87"/>
      <c r="EJ1680" s="86"/>
      <c r="EK1680" s="86"/>
      <c r="EL1680" s="86"/>
      <c r="EM1680" s="86"/>
      <c r="EN1680" s="89"/>
    </row>
    <row r="1681" spans="50:144" x14ac:dyDescent="0.2"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Y1681" s="86"/>
      <c r="DZ1681" s="86"/>
      <c r="EA1681" s="86"/>
      <c r="EC1681" s="87"/>
      <c r="EE1681" s="86"/>
      <c r="EF1681" s="87"/>
      <c r="EG1681" s="88"/>
      <c r="EH1681" s="86"/>
      <c r="EI1681" s="87"/>
      <c r="EJ1681" s="86"/>
      <c r="EK1681" s="86"/>
      <c r="EL1681" s="86"/>
      <c r="EM1681" s="86"/>
      <c r="EN1681" s="89"/>
    </row>
    <row r="1682" spans="50:144" x14ac:dyDescent="0.2"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Y1682" s="86"/>
      <c r="DZ1682" s="86"/>
      <c r="EA1682" s="86"/>
      <c r="EC1682" s="87"/>
      <c r="EE1682" s="86"/>
      <c r="EF1682" s="87"/>
      <c r="EG1682" s="88"/>
      <c r="EH1682" s="86"/>
      <c r="EI1682" s="87"/>
      <c r="EJ1682" s="86"/>
      <c r="EK1682" s="86"/>
      <c r="EL1682" s="86"/>
      <c r="EM1682" s="86"/>
      <c r="EN1682" s="89"/>
    </row>
    <row r="1683" spans="50:144" x14ac:dyDescent="0.2"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Y1683" s="86"/>
      <c r="DZ1683" s="86"/>
      <c r="EA1683" s="86"/>
      <c r="EC1683" s="87"/>
      <c r="EE1683" s="86"/>
      <c r="EF1683" s="87"/>
      <c r="EG1683" s="88"/>
      <c r="EH1683" s="86"/>
      <c r="EI1683" s="87"/>
      <c r="EJ1683" s="86"/>
      <c r="EK1683" s="86"/>
      <c r="EL1683" s="86"/>
      <c r="EM1683" s="86"/>
      <c r="EN1683" s="89"/>
    </row>
    <row r="1684" spans="50:144" x14ac:dyDescent="0.2"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Y1684" s="86"/>
      <c r="DZ1684" s="86"/>
      <c r="EA1684" s="86"/>
      <c r="EC1684" s="87"/>
      <c r="EE1684" s="86"/>
      <c r="EF1684" s="87"/>
      <c r="EG1684" s="88"/>
      <c r="EH1684" s="86"/>
      <c r="EI1684" s="87"/>
      <c r="EJ1684" s="86"/>
      <c r="EK1684" s="86"/>
      <c r="EL1684" s="86"/>
      <c r="EM1684" s="86"/>
      <c r="EN1684" s="89"/>
    </row>
    <row r="1685" spans="50:144" x14ac:dyDescent="0.2"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Y1685" s="86"/>
      <c r="DZ1685" s="86"/>
      <c r="EA1685" s="86"/>
      <c r="EC1685" s="87"/>
      <c r="EE1685" s="86"/>
      <c r="EF1685" s="87"/>
      <c r="EG1685" s="88"/>
      <c r="EH1685" s="86"/>
      <c r="EI1685" s="87"/>
      <c r="EJ1685" s="86"/>
      <c r="EK1685" s="86"/>
      <c r="EL1685" s="86"/>
      <c r="EM1685" s="86"/>
      <c r="EN1685" s="89"/>
    </row>
    <row r="1686" spans="50:144" x14ac:dyDescent="0.2"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Y1686" s="86"/>
      <c r="DZ1686" s="86"/>
      <c r="EA1686" s="86"/>
      <c r="EC1686" s="87"/>
      <c r="EE1686" s="86"/>
      <c r="EF1686" s="87"/>
      <c r="EG1686" s="88"/>
      <c r="EH1686" s="86"/>
      <c r="EI1686" s="87"/>
      <c r="EJ1686" s="86"/>
      <c r="EK1686" s="86"/>
      <c r="EL1686" s="86"/>
      <c r="EM1686" s="86"/>
      <c r="EN1686" s="89"/>
    </row>
    <row r="1687" spans="50:144" x14ac:dyDescent="0.2"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Y1687" s="86"/>
      <c r="DZ1687" s="86"/>
      <c r="EA1687" s="86"/>
      <c r="EC1687" s="87"/>
      <c r="EE1687" s="86"/>
      <c r="EF1687" s="87"/>
      <c r="EG1687" s="88"/>
      <c r="EH1687" s="86"/>
      <c r="EI1687" s="87"/>
      <c r="EJ1687" s="86"/>
      <c r="EK1687" s="86"/>
      <c r="EL1687" s="86"/>
      <c r="EM1687" s="86"/>
      <c r="EN1687" s="89"/>
    </row>
    <row r="1688" spans="50:144" x14ac:dyDescent="0.2"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Y1688" s="86"/>
      <c r="DZ1688" s="86"/>
      <c r="EA1688" s="86"/>
      <c r="EC1688" s="87"/>
      <c r="EE1688" s="86"/>
      <c r="EF1688" s="87"/>
      <c r="EG1688" s="88"/>
      <c r="EH1688" s="86"/>
      <c r="EI1688" s="87"/>
      <c r="EJ1688" s="86"/>
      <c r="EK1688" s="86"/>
      <c r="EL1688" s="86"/>
      <c r="EM1688" s="86"/>
      <c r="EN1688" s="89"/>
    </row>
    <row r="1689" spans="50:144" x14ac:dyDescent="0.2"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Y1689" s="86"/>
      <c r="DZ1689" s="86"/>
      <c r="EA1689" s="86"/>
      <c r="EC1689" s="87"/>
      <c r="EE1689" s="86"/>
      <c r="EF1689" s="87"/>
      <c r="EG1689" s="88"/>
      <c r="EH1689" s="86"/>
      <c r="EI1689" s="87"/>
      <c r="EJ1689" s="86"/>
      <c r="EK1689" s="86"/>
      <c r="EL1689" s="86"/>
      <c r="EM1689" s="86"/>
      <c r="EN1689" s="89"/>
    </row>
    <row r="1690" spans="50:144" x14ac:dyDescent="0.2"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Y1690" s="86"/>
      <c r="DZ1690" s="86"/>
      <c r="EA1690" s="86"/>
      <c r="EC1690" s="87"/>
      <c r="EE1690" s="86"/>
      <c r="EF1690" s="87"/>
      <c r="EG1690" s="88"/>
      <c r="EH1690" s="86"/>
      <c r="EI1690" s="87"/>
      <c r="EJ1690" s="86"/>
      <c r="EK1690" s="86"/>
      <c r="EL1690" s="86"/>
      <c r="EM1690" s="86"/>
      <c r="EN1690" s="89"/>
    </row>
    <row r="1691" spans="50:144" x14ac:dyDescent="0.2"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Y1691" s="86"/>
      <c r="DZ1691" s="86"/>
      <c r="EA1691" s="86"/>
      <c r="EC1691" s="87"/>
      <c r="EE1691" s="86"/>
      <c r="EF1691" s="87"/>
      <c r="EG1691" s="88"/>
      <c r="EH1691" s="86"/>
      <c r="EI1691" s="87"/>
      <c r="EJ1691" s="86"/>
      <c r="EK1691" s="86"/>
      <c r="EL1691" s="86"/>
      <c r="EM1691" s="86"/>
      <c r="EN1691" s="89"/>
    </row>
    <row r="1692" spans="50:144" x14ac:dyDescent="0.2"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Y1692" s="86"/>
      <c r="DZ1692" s="86"/>
      <c r="EA1692" s="86"/>
      <c r="EC1692" s="87"/>
      <c r="EE1692" s="86"/>
      <c r="EF1692" s="87"/>
      <c r="EG1692" s="88"/>
      <c r="EH1692" s="86"/>
      <c r="EI1692" s="87"/>
      <c r="EJ1692" s="86"/>
      <c r="EK1692" s="86"/>
      <c r="EL1692" s="86"/>
      <c r="EM1692" s="86"/>
      <c r="EN1692" s="89"/>
    </row>
    <row r="1693" spans="50:144" x14ac:dyDescent="0.2"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Y1693" s="86"/>
      <c r="DZ1693" s="86"/>
      <c r="EA1693" s="86"/>
      <c r="EC1693" s="87"/>
      <c r="EE1693" s="86"/>
      <c r="EF1693" s="87"/>
      <c r="EG1693" s="88"/>
      <c r="EH1693" s="86"/>
      <c r="EI1693" s="87"/>
      <c r="EJ1693" s="86"/>
      <c r="EK1693" s="86"/>
      <c r="EL1693" s="86"/>
      <c r="EM1693" s="86"/>
      <c r="EN1693" s="89"/>
    </row>
    <row r="1694" spans="50:144" x14ac:dyDescent="0.2"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Y1694" s="86"/>
      <c r="DZ1694" s="86"/>
      <c r="EA1694" s="86"/>
      <c r="EC1694" s="87"/>
      <c r="EE1694" s="86"/>
      <c r="EF1694" s="87"/>
      <c r="EG1694" s="88"/>
      <c r="EH1694" s="86"/>
      <c r="EI1694" s="87"/>
      <c r="EJ1694" s="86"/>
      <c r="EK1694" s="86"/>
      <c r="EL1694" s="86"/>
      <c r="EM1694" s="86"/>
      <c r="EN1694" s="89"/>
    </row>
    <row r="1695" spans="50:144" x14ac:dyDescent="0.2"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Y1695" s="86"/>
      <c r="DZ1695" s="86"/>
      <c r="EA1695" s="86"/>
      <c r="EC1695" s="87"/>
      <c r="EE1695" s="86"/>
      <c r="EF1695" s="87"/>
      <c r="EG1695" s="88"/>
      <c r="EH1695" s="86"/>
      <c r="EI1695" s="87"/>
      <c r="EJ1695" s="86"/>
      <c r="EK1695" s="86"/>
      <c r="EL1695" s="86"/>
      <c r="EM1695" s="86"/>
      <c r="EN1695" s="89"/>
    </row>
    <row r="1696" spans="50:144" x14ac:dyDescent="0.2"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Y1696" s="86"/>
      <c r="DZ1696" s="86"/>
      <c r="EA1696" s="86"/>
      <c r="EC1696" s="87"/>
      <c r="EE1696" s="86"/>
      <c r="EF1696" s="87"/>
      <c r="EG1696" s="88"/>
      <c r="EH1696" s="86"/>
      <c r="EI1696" s="87"/>
      <c r="EJ1696" s="86"/>
      <c r="EK1696" s="86"/>
      <c r="EL1696" s="86"/>
      <c r="EM1696" s="86"/>
      <c r="EN1696" s="89"/>
    </row>
    <row r="1697" spans="50:144" x14ac:dyDescent="0.2"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Y1697" s="86"/>
      <c r="DZ1697" s="86"/>
      <c r="EA1697" s="86"/>
      <c r="EC1697" s="87"/>
      <c r="EE1697" s="86"/>
      <c r="EF1697" s="87"/>
      <c r="EG1697" s="88"/>
      <c r="EH1697" s="86"/>
      <c r="EI1697" s="87"/>
      <c r="EJ1697" s="86"/>
      <c r="EK1697" s="86"/>
      <c r="EL1697" s="86"/>
      <c r="EM1697" s="86"/>
      <c r="EN1697" s="89"/>
    </row>
    <row r="1698" spans="50:144" x14ac:dyDescent="0.2"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Y1698" s="86"/>
      <c r="DZ1698" s="86"/>
      <c r="EA1698" s="86"/>
      <c r="EC1698" s="87"/>
      <c r="EE1698" s="86"/>
      <c r="EF1698" s="87"/>
      <c r="EG1698" s="88"/>
      <c r="EH1698" s="86"/>
      <c r="EI1698" s="87"/>
      <c r="EJ1698" s="86"/>
      <c r="EK1698" s="86"/>
      <c r="EL1698" s="86"/>
      <c r="EM1698" s="86"/>
      <c r="EN1698" s="89"/>
    </row>
    <row r="1699" spans="50:144" x14ac:dyDescent="0.2"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Y1699" s="86"/>
      <c r="DZ1699" s="86"/>
      <c r="EA1699" s="86"/>
      <c r="EC1699" s="87"/>
      <c r="EE1699" s="86"/>
      <c r="EF1699" s="87"/>
      <c r="EG1699" s="88"/>
      <c r="EH1699" s="86"/>
      <c r="EI1699" s="87"/>
      <c r="EJ1699" s="86"/>
      <c r="EK1699" s="86"/>
      <c r="EL1699" s="86"/>
      <c r="EM1699" s="86"/>
      <c r="EN1699" s="89"/>
    </row>
    <row r="1700" spans="50:144" x14ac:dyDescent="0.2"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Y1700" s="86"/>
      <c r="DZ1700" s="86"/>
      <c r="EA1700" s="86"/>
      <c r="EC1700" s="87"/>
      <c r="EE1700" s="86"/>
      <c r="EF1700" s="87"/>
      <c r="EG1700" s="88"/>
      <c r="EH1700" s="86"/>
      <c r="EI1700" s="87"/>
      <c r="EJ1700" s="86"/>
      <c r="EK1700" s="86"/>
      <c r="EL1700" s="86"/>
      <c r="EM1700" s="86"/>
      <c r="EN1700" s="89"/>
    </row>
    <row r="1701" spans="50:144" x14ac:dyDescent="0.2"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Y1701" s="86"/>
      <c r="DZ1701" s="86"/>
      <c r="EA1701" s="86"/>
      <c r="EC1701" s="87"/>
      <c r="EE1701" s="86"/>
      <c r="EF1701" s="87"/>
      <c r="EG1701" s="88"/>
      <c r="EH1701" s="86"/>
      <c r="EI1701" s="87"/>
      <c r="EJ1701" s="86"/>
      <c r="EK1701" s="86"/>
      <c r="EL1701" s="86"/>
      <c r="EM1701" s="86"/>
      <c r="EN1701" s="89"/>
    </row>
    <row r="1702" spans="50:144" x14ac:dyDescent="0.2"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Y1702" s="86"/>
      <c r="DZ1702" s="86"/>
      <c r="EA1702" s="86"/>
      <c r="EC1702" s="87"/>
      <c r="EE1702" s="86"/>
      <c r="EF1702" s="87"/>
      <c r="EG1702" s="88"/>
      <c r="EH1702" s="86"/>
      <c r="EI1702" s="87"/>
      <c r="EJ1702" s="86"/>
      <c r="EK1702" s="86"/>
      <c r="EL1702" s="86"/>
      <c r="EM1702" s="86"/>
      <c r="EN1702" s="89"/>
    </row>
    <row r="1703" spans="50:144" x14ac:dyDescent="0.2"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Y1703" s="86"/>
      <c r="DZ1703" s="86"/>
      <c r="EA1703" s="86"/>
      <c r="EC1703" s="87"/>
      <c r="EE1703" s="86"/>
      <c r="EF1703" s="87"/>
      <c r="EG1703" s="88"/>
      <c r="EH1703" s="86"/>
      <c r="EI1703" s="87"/>
      <c r="EJ1703" s="86"/>
      <c r="EK1703" s="86"/>
      <c r="EL1703" s="86"/>
      <c r="EM1703" s="86"/>
      <c r="EN1703" s="89"/>
    </row>
    <row r="1704" spans="50:144" x14ac:dyDescent="0.2"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Y1704" s="86"/>
      <c r="DZ1704" s="86"/>
      <c r="EA1704" s="86"/>
      <c r="EC1704" s="87"/>
      <c r="EE1704" s="86"/>
      <c r="EF1704" s="87"/>
      <c r="EG1704" s="88"/>
      <c r="EH1704" s="86"/>
      <c r="EI1704" s="87"/>
      <c r="EJ1704" s="86"/>
      <c r="EK1704" s="86"/>
      <c r="EL1704" s="86"/>
      <c r="EM1704" s="86"/>
      <c r="EN1704" s="89"/>
    </row>
    <row r="1705" spans="50:144" x14ac:dyDescent="0.2"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Y1705" s="86"/>
      <c r="DZ1705" s="86"/>
      <c r="EA1705" s="86"/>
      <c r="EC1705" s="87"/>
      <c r="EE1705" s="86"/>
      <c r="EF1705" s="87"/>
      <c r="EG1705" s="88"/>
      <c r="EH1705" s="86"/>
      <c r="EI1705" s="87"/>
      <c r="EJ1705" s="86"/>
      <c r="EK1705" s="86"/>
      <c r="EL1705" s="86"/>
      <c r="EM1705" s="86"/>
      <c r="EN1705" s="89"/>
    </row>
    <row r="1706" spans="50:144" x14ac:dyDescent="0.2"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Y1706" s="86"/>
      <c r="DZ1706" s="86"/>
      <c r="EA1706" s="86"/>
      <c r="EC1706" s="87"/>
      <c r="EE1706" s="86"/>
      <c r="EF1706" s="87"/>
      <c r="EG1706" s="88"/>
      <c r="EH1706" s="86"/>
      <c r="EI1706" s="87"/>
      <c r="EJ1706" s="86"/>
      <c r="EK1706" s="86"/>
      <c r="EL1706" s="86"/>
      <c r="EM1706" s="86"/>
      <c r="EN1706" s="89"/>
    </row>
    <row r="1707" spans="50:144" x14ac:dyDescent="0.2"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Y1707" s="86"/>
      <c r="DZ1707" s="86"/>
      <c r="EA1707" s="86"/>
      <c r="EC1707" s="87"/>
      <c r="EE1707" s="86"/>
      <c r="EF1707" s="87"/>
      <c r="EG1707" s="88"/>
      <c r="EH1707" s="86"/>
      <c r="EI1707" s="87"/>
      <c r="EJ1707" s="86"/>
      <c r="EK1707" s="86"/>
      <c r="EL1707" s="86"/>
      <c r="EM1707" s="86"/>
      <c r="EN1707" s="89"/>
    </row>
    <row r="1708" spans="50:144" x14ac:dyDescent="0.2"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Y1708" s="86"/>
      <c r="DZ1708" s="86"/>
      <c r="EA1708" s="86"/>
      <c r="EC1708" s="87"/>
      <c r="EE1708" s="86"/>
      <c r="EF1708" s="87"/>
      <c r="EG1708" s="88"/>
      <c r="EH1708" s="86"/>
      <c r="EI1708" s="87"/>
      <c r="EJ1708" s="86"/>
      <c r="EK1708" s="86"/>
      <c r="EL1708" s="86"/>
      <c r="EM1708" s="86"/>
      <c r="EN1708" s="89"/>
    </row>
    <row r="1709" spans="50:144" x14ac:dyDescent="0.2"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Y1709" s="86"/>
      <c r="DZ1709" s="86"/>
      <c r="EA1709" s="86"/>
      <c r="EC1709" s="87"/>
      <c r="EE1709" s="86"/>
      <c r="EF1709" s="87"/>
      <c r="EG1709" s="88"/>
      <c r="EH1709" s="86"/>
      <c r="EI1709" s="87"/>
      <c r="EJ1709" s="86"/>
      <c r="EK1709" s="86"/>
      <c r="EL1709" s="86"/>
      <c r="EM1709" s="86"/>
      <c r="EN1709" s="89"/>
    </row>
    <row r="1710" spans="50:144" x14ac:dyDescent="0.2"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Y1710" s="86"/>
      <c r="DZ1710" s="86"/>
      <c r="EA1710" s="86"/>
      <c r="EC1710" s="87"/>
      <c r="EE1710" s="86"/>
      <c r="EF1710" s="87"/>
      <c r="EG1710" s="88"/>
      <c r="EH1710" s="86"/>
      <c r="EI1710" s="87"/>
      <c r="EJ1710" s="86"/>
      <c r="EK1710" s="86"/>
      <c r="EL1710" s="86"/>
      <c r="EM1710" s="86"/>
      <c r="EN1710" s="89"/>
    </row>
    <row r="1711" spans="50:144" x14ac:dyDescent="0.2"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Y1711" s="86"/>
      <c r="DZ1711" s="86"/>
      <c r="EA1711" s="86"/>
      <c r="EC1711" s="87"/>
      <c r="EE1711" s="86"/>
      <c r="EF1711" s="87"/>
      <c r="EG1711" s="88"/>
      <c r="EH1711" s="86"/>
      <c r="EI1711" s="87"/>
      <c r="EJ1711" s="86"/>
      <c r="EK1711" s="86"/>
      <c r="EL1711" s="86"/>
      <c r="EM1711" s="86"/>
      <c r="EN1711" s="89"/>
    </row>
    <row r="1712" spans="50:144" x14ac:dyDescent="0.2"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Y1712" s="86"/>
      <c r="DZ1712" s="86"/>
      <c r="EA1712" s="86"/>
      <c r="EC1712" s="87"/>
      <c r="EE1712" s="86"/>
      <c r="EF1712" s="87"/>
      <c r="EG1712" s="88"/>
      <c r="EH1712" s="86"/>
      <c r="EI1712" s="87"/>
      <c r="EJ1712" s="86"/>
      <c r="EK1712" s="86"/>
      <c r="EL1712" s="86"/>
      <c r="EM1712" s="86"/>
      <c r="EN1712" s="89"/>
    </row>
    <row r="1713" spans="50:144" x14ac:dyDescent="0.2"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Y1713" s="86"/>
      <c r="DZ1713" s="86"/>
      <c r="EA1713" s="86"/>
      <c r="EC1713" s="87"/>
      <c r="EE1713" s="86"/>
      <c r="EF1713" s="87"/>
      <c r="EG1713" s="88"/>
      <c r="EH1713" s="86"/>
      <c r="EI1713" s="87"/>
      <c r="EJ1713" s="86"/>
      <c r="EK1713" s="86"/>
      <c r="EL1713" s="86"/>
      <c r="EM1713" s="86"/>
      <c r="EN1713" s="89"/>
    </row>
    <row r="1714" spans="50:144" x14ac:dyDescent="0.2"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Y1714" s="86"/>
      <c r="DZ1714" s="86"/>
      <c r="EA1714" s="86"/>
      <c r="EC1714" s="87"/>
      <c r="EE1714" s="86"/>
      <c r="EF1714" s="87"/>
      <c r="EG1714" s="88"/>
      <c r="EH1714" s="86"/>
      <c r="EI1714" s="87"/>
      <c r="EJ1714" s="86"/>
      <c r="EK1714" s="86"/>
      <c r="EL1714" s="86"/>
      <c r="EM1714" s="86"/>
      <c r="EN1714" s="89"/>
    </row>
    <row r="1715" spans="50:144" x14ac:dyDescent="0.2"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Y1715" s="86"/>
      <c r="DZ1715" s="86"/>
      <c r="EA1715" s="86"/>
      <c r="EC1715" s="87"/>
      <c r="EE1715" s="86"/>
      <c r="EF1715" s="87"/>
      <c r="EG1715" s="88"/>
      <c r="EH1715" s="86"/>
      <c r="EI1715" s="87"/>
      <c r="EJ1715" s="86"/>
      <c r="EK1715" s="86"/>
      <c r="EL1715" s="86"/>
      <c r="EM1715" s="86"/>
      <c r="EN1715" s="89"/>
    </row>
    <row r="1716" spans="50:144" x14ac:dyDescent="0.2"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Y1716" s="86"/>
      <c r="DZ1716" s="86"/>
      <c r="EA1716" s="86"/>
      <c r="EC1716" s="87"/>
      <c r="EE1716" s="86"/>
      <c r="EF1716" s="87"/>
      <c r="EG1716" s="88"/>
      <c r="EH1716" s="86"/>
      <c r="EI1716" s="87"/>
      <c r="EJ1716" s="86"/>
      <c r="EK1716" s="86"/>
      <c r="EL1716" s="86"/>
      <c r="EM1716" s="86"/>
      <c r="EN1716" s="89"/>
    </row>
    <row r="1717" spans="50:144" x14ac:dyDescent="0.2"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Y1717" s="86"/>
      <c r="DZ1717" s="86"/>
      <c r="EA1717" s="86"/>
      <c r="EC1717" s="87"/>
      <c r="EE1717" s="86"/>
      <c r="EF1717" s="87"/>
      <c r="EG1717" s="88"/>
      <c r="EH1717" s="86"/>
      <c r="EI1717" s="87"/>
      <c r="EJ1717" s="86"/>
      <c r="EK1717" s="86"/>
      <c r="EL1717" s="86"/>
      <c r="EM1717" s="86"/>
      <c r="EN1717" s="89"/>
    </row>
    <row r="1718" spans="50:144" x14ac:dyDescent="0.2"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Y1718" s="86"/>
      <c r="DZ1718" s="86"/>
      <c r="EA1718" s="86"/>
      <c r="EC1718" s="87"/>
      <c r="EE1718" s="86"/>
      <c r="EF1718" s="87"/>
      <c r="EG1718" s="88"/>
      <c r="EH1718" s="86"/>
      <c r="EI1718" s="87"/>
      <c r="EJ1718" s="86"/>
      <c r="EK1718" s="86"/>
      <c r="EL1718" s="86"/>
      <c r="EM1718" s="86"/>
      <c r="EN1718" s="89"/>
    </row>
    <row r="1719" spans="50:144" x14ac:dyDescent="0.2"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Y1719" s="86"/>
      <c r="DZ1719" s="86"/>
      <c r="EA1719" s="86"/>
      <c r="EC1719" s="87"/>
      <c r="EE1719" s="86"/>
      <c r="EF1719" s="87"/>
      <c r="EG1719" s="88"/>
      <c r="EH1719" s="86"/>
      <c r="EI1719" s="87"/>
      <c r="EJ1719" s="86"/>
      <c r="EK1719" s="86"/>
      <c r="EL1719" s="86"/>
      <c r="EM1719" s="86"/>
      <c r="EN1719" s="89"/>
    </row>
    <row r="1720" spans="50:144" x14ac:dyDescent="0.2"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Y1720" s="86"/>
      <c r="DZ1720" s="86"/>
      <c r="EA1720" s="86"/>
      <c r="EC1720" s="87"/>
      <c r="EE1720" s="86"/>
      <c r="EF1720" s="87"/>
      <c r="EG1720" s="88"/>
      <c r="EH1720" s="86"/>
      <c r="EI1720" s="87"/>
      <c r="EJ1720" s="86"/>
      <c r="EK1720" s="86"/>
      <c r="EL1720" s="86"/>
      <c r="EM1720" s="86"/>
      <c r="EN1720" s="89"/>
    </row>
    <row r="1721" spans="50:144" x14ac:dyDescent="0.2"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Y1721" s="86"/>
      <c r="DZ1721" s="86"/>
      <c r="EA1721" s="86"/>
      <c r="EC1721" s="87"/>
      <c r="EE1721" s="86"/>
      <c r="EF1721" s="87"/>
      <c r="EG1721" s="88"/>
      <c r="EH1721" s="86"/>
      <c r="EI1721" s="87"/>
      <c r="EJ1721" s="86"/>
      <c r="EK1721" s="86"/>
      <c r="EL1721" s="86"/>
      <c r="EM1721" s="86"/>
      <c r="EN1721" s="89"/>
    </row>
    <row r="1722" spans="50:144" x14ac:dyDescent="0.2"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Y1722" s="86"/>
      <c r="DZ1722" s="86"/>
      <c r="EA1722" s="86"/>
      <c r="EC1722" s="87"/>
      <c r="EE1722" s="86"/>
      <c r="EF1722" s="87"/>
      <c r="EG1722" s="88"/>
      <c r="EH1722" s="86"/>
      <c r="EI1722" s="87"/>
      <c r="EJ1722" s="86"/>
      <c r="EK1722" s="86"/>
      <c r="EL1722" s="86"/>
      <c r="EM1722" s="86"/>
      <c r="EN1722" s="89"/>
    </row>
    <row r="1723" spans="50:144" x14ac:dyDescent="0.2"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Y1723" s="86"/>
      <c r="DZ1723" s="86"/>
      <c r="EA1723" s="86"/>
      <c r="EC1723" s="87"/>
      <c r="EE1723" s="86"/>
      <c r="EF1723" s="87"/>
      <c r="EG1723" s="88"/>
      <c r="EH1723" s="86"/>
      <c r="EI1723" s="87"/>
      <c r="EJ1723" s="86"/>
      <c r="EK1723" s="86"/>
      <c r="EL1723" s="86"/>
      <c r="EM1723" s="86"/>
      <c r="EN1723" s="89"/>
    </row>
    <row r="1724" spans="50:144" x14ac:dyDescent="0.2"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Y1724" s="86"/>
      <c r="DZ1724" s="86"/>
      <c r="EA1724" s="86"/>
      <c r="EC1724" s="87"/>
      <c r="EE1724" s="86"/>
      <c r="EF1724" s="87"/>
      <c r="EG1724" s="88"/>
      <c r="EH1724" s="86"/>
      <c r="EI1724" s="87"/>
      <c r="EJ1724" s="86"/>
      <c r="EK1724" s="86"/>
      <c r="EL1724" s="86"/>
      <c r="EM1724" s="86"/>
      <c r="EN1724" s="89"/>
    </row>
    <row r="1725" spans="50:144" x14ac:dyDescent="0.2"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Y1725" s="86"/>
      <c r="DZ1725" s="86"/>
      <c r="EA1725" s="86"/>
      <c r="EC1725" s="87"/>
      <c r="EE1725" s="86"/>
      <c r="EF1725" s="87"/>
      <c r="EG1725" s="88"/>
      <c r="EH1725" s="86"/>
      <c r="EI1725" s="87"/>
      <c r="EJ1725" s="86"/>
      <c r="EK1725" s="86"/>
      <c r="EL1725" s="86"/>
      <c r="EM1725" s="86"/>
      <c r="EN1725" s="89"/>
    </row>
    <row r="1726" spans="50:144" x14ac:dyDescent="0.2"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Y1726" s="86"/>
      <c r="DZ1726" s="86"/>
      <c r="EA1726" s="86"/>
      <c r="EC1726" s="87"/>
      <c r="EE1726" s="86"/>
      <c r="EF1726" s="87"/>
      <c r="EG1726" s="88"/>
      <c r="EH1726" s="86"/>
      <c r="EI1726" s="87"/>
      <c r="EJ1726" s="86"/>
      <c r="EK1726" s="86"/>
      <c r="EL1726" s="86"/>
      <c r="EM1726" s="86"/>
      <c r="EN1726" s="89"/>
    </row>
    <row r="1727" spans="50:144" x14ac:dyDescent="0.2"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Y1727" s="86"/>
      <c r="DZ1727" s="86"/>
      <c r="EA1727" s="86"/>
      <c r="EC1727" s="87"/>
      <c r="EE1727" s="86"/>
      <c r="EF1727" s="87"/>
      <c r="EG1727" s="88"/>
      <c r="EH1727" s="86"/>
      <c r="EI1727" s="87"/>
      <c r="EJ1727" s="86"/>
      <c r="EK1727" s="86"/>
      <c r="EL1727" s="86"/>
      <c r="EM1727" s="86"/>
      <c r="EN1727" s="89"/>
    </row>
    <row r="1728" spans="50:144" x14ac:dyDescent="0.2"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Y1728" s="86"/>
      <c r="DZ1728" s="86"/>
      <c r="EA1728" s="86"/>
      <c r="EC1728" s="87"/>
      <c r="EE1728" s="86"/>
      <c r="EF1728" s="87"/>
      <c r="EG1728" s="88"/>
      <c r="EH1728" s="86"/>
      <c r="EI1728" s="87"/>
      <c r="EJ1728" s="86"/>
      <c r="EK1728" s="86"/>
      <c r="EL1728" s="86"/>
      <c r="EM1728" s="86"/>
      <c r="EN1728" s="89"/>
    </row>
    <row r="1729" spans="50:144" x14ac:dyDescent="0.2"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Y1729" s="86"/>
      <c r="DZ1729" s="86"/>
      <c r="EA1729" s="86"/>
      <c r="EC1729" s="87"/>
      <c r="EE1729" s="86"/>
      <c r="EF1729" s="87"/>
      <c r="EG1729" s="88"/>
      <c r="EH1729" s="86"/>
      <c r="EI1729" s="87"/>
      <c r="EJ1729" s="86"/>
      <c r="EK1729" s="86"/>
      <c r="EL1729" s="86"/>
      <c r="EM1729" s="86"/>
      <c r="EN1729" s="89"/>
    </row>
    <row r="1730" spans="50:144" x14ac:dyDescent="0.2"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Y1730" s="86"/>
      <c r="DZ1730" s="86"/>
      <c r="EA1730" s="86"/>
      <c r="EC1730" s="87"/>
      <c r="EE1730" s="86"/>
      <c r="EF1730" s="87"/>
      <c r="EG1730" s="88"/>
      <c r="EH1730" s="86"/>
      <c r="EI1730" s="87"/>
      <c r="EJ1730" s="86"/>
      <c r="EK1730" s="86"/>
      <c r="EL1730" s="86"/>
      <c r="EM1730" s="86"/>
      <c r="EN1730" s="89"/>
    </row>
    <row r="1731" spans="50:144" x14ac:dyDescent="0.2"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Y1731" s="86"/>
      <c r="DZ1731" s="86"/>
      <c r="EA1731" s="86"/>
      <c r="EC1731" s="87"/>
      <c r="EE1731" s="86"/>
      <c r="EF1731" s="87"/>
      <c r="EG1731" s="88"/>
      <c r="EH1731" s="86"/>
      <c r="EI1731" s="87"/>
      <c r="EJ1731" s="86"/>
      <c r="EK1731" s="86"/>
      <c r="EL1731" s="86"/>
      <c r="EM1731" s="86"/>
      <c r="EN1731" s="89"/>
    </row>
    <row r="1732" spans="50:144" x14ac:dyDescent="0.2"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Y1732" s="86"/>
      <c r="DZ1732" s="86"/>
      <c r="EA1732" s="86"/>
      <c r="EC1732" s="87"/>
      <c r="EE1732" s="86"/>
      <c r="EF1732" s="87"/>
      <c r="EG1732" s="88"/>
      <c r="EH1732" s="86"/>
      <c r="EI1732" s="87"/>
      <c r="EJ1732" s="86"/>
      <c r="EK1732" s="86"/>
      <c r="EL1732" s="86"/>
      <c r="EM1732" s="86"/>
      <c r="EN1732" s="89"/>
    </row>
    <row r="1733" spans="50:144" x14ac:dyDescent="0.2"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Y1733" s="86"/>
      <c r="DZ1733" s="86"/>
      <c r="EA1733" s="86"/>
      <c r="EC1733" s="87"/>
      <c r="EE1733" s="86"/>
      <c r="EF1733" s="87"/>
      <c r="EG1733" s="88"/>
      <c r="EH1733" s="86"/>
      <c r="EI1733" s="87"/>
      <c r="EJ1733" s="86"/>
      <c r="EK1733" s="86"/>
      <c r="EL1733" s="86"/>
      <c r="EM1733" s="86"/>
      <c r="EN1733" s="89"/>
    </row>
    <row r="1734" spans="50:144" x14ac:dyDescent="0.2"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Y1734" s="86"/>
      <c r="DZ1734" s="86"/>
      <c r="EA1734" s="86"/>
      <c r="EC1734" s="87"/>
      <c r="EE1734" s="86"/>
      <c r="EF1734" s="87"/>
      <c r="EG1734" s="88"/>
      <c r="EH1734" s="86"/>
      <c r="EI1734" s="87"/>
      <c r="EJ1734" s="86"/>
      <c r="EK1734" s="86"/>
      <c r="EL1734" s="86"/>
      <c r="EM1734" s="86"/>
      <c r="EN1734" s="89"/>
    </row>
    <row r="1735" spans="50:144" x14ac:dyDescent="0.2"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Y1735" s="86"/>
      <c r="DZ1735" s="86"/>
      <c r="EA1735" s="86"/>
      <c r="EC1735" s="87"/>
      <c r="EE1735" s="86"/>
      <c r="EF1735" s="87"/>
      <c r="EG1735" s="88"/>
      <c r="EH1735" s="86"/>
      <c r="EI1735" s="87"/>
      <c r="EJ1735" s="86"/>
      <c r="EK1735" s="86"/>
      <c r="EL1735" s="86"/>
      <c r="EM1735" s="86"/>
      <c r="EN1735" s="89"/>
    </row>
    <row r="1736" spans="50:144" x14ac:dyDescent="0.2"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Y1736" s="86"/>
      <c r="DZ1736" s="86"/>
      <c r="EA1736" s="86"/>
      <c r="EC1736" s="87"/>
      <c r="EE1736" s="86"/>
      <c r="EF1736" s="87"/>
      <c r="EG1736" s="88"/>
      <c r="EH1736" s="86"/>
      <c r="EI1736" s="87"/>
      <c r="EJ1736" s="86"/>
      <c r="EK1736" s="86"/>
      <c r="EL1736" s="86"/>
      <c r="EM1736" s="86"/>
      <c r="EN1736" s="89"/>
    </row>
    <row r="1737" spans="50:144" x14ac:dyDescent="0.2"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Y1737" s="86"/>
      <c r="DZ1737" s="86"/>
      <c r="EA1737" s="86"/>
      <c r="EC1737" s="87"/>
      <c r="EE1737" s="86"/>
      <c r="EF1737" s="87"/>
      <c r="EG1737" s="88"/>
      <c r="EH1737" s="86"/>
      <c r="EI1737" s="87"/>
      <c r="EJ1737" s="86"/>
      <c r="EK1737" s="86"/>
      <c r="EL1737" s="86"/>
      <c r="EM1737" s="86"/>
      <c r="EN1737" s="89"/>
    </row>
    <row r="1738" spans="50:144" x14ac:dyDescent="0.2"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Y1738" s="86"/>
      <c r="DZ1738" s="86"/>
      <c r="EA1738" s="86"/>
      <c r="EC1738" s="87"/>
      <c r="EE1738" s="86"/>
      <c r="EF1738" s="87"/>
      <c r="EG1738" s="88"/>
      <c r="EH1738" s="86"/>
      <c r="EI1738" s="87"/>
      <c r="EJ1738" s="86"/>
      <c r="EK1738" s="86"/>
      <c r="EL1738" s="86"/>
      <c r="EM1738" s="86"/>
      <c r="EN1738" s="89"/>
    </row>
    <row r="1739" spans="50:144" x14ac:dyDescent="0.2"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Y1739" s="86"/>
      <c r="DZ1739" s="86"/>
      <c r="EA1739" s="86"/>
      <c r="EC1739" s="87"/>
      <c r="EE1739" s="86"/>
      <c r="EF1739" s="87"/>
      <c r="EG1739" s="88"/>
      <c r="EH1739" s="86"/>
      <c r="EI1739" s="87"/>
      <c r="EJ1739" s="86"/>
      <c r="EK1739" s="86"/>
      <c r="EL1739" s="86"/>
      <c r="EM1739" s="86"/>
      <c r="EN1739" s="89"/>
    </row>
    <row r="1740" spans="50:144" x14ac:dyDescent="0.2"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Y1740" s="86"/>
      <c r="DZ1740" s="86"/>
      <c r="EA1740" s="86"/>
      <c r="EC1740" s="87"/>
      <c r="EE1740" s="86"/>
      <c r="EF1740" s="87"/>
      <c r="EG1740" s="88"/>
      <c r="EH1740" s="86"/>
      <c r="EI1740" s="87"/>
      <c r="EJ1740" s="86"/>
      <c r="EK1740" s="86"/>
      <c r="EL1740" s="86"/>
      <c r="EM1740" s="86"/>
      <c r="EN1740" s="89"/>
    </row>
    <row r="1741" spans="50:144" x14ac:dyDescent="0.2"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Y1741" s="86"/>
      <c r="DZ1741" s="86"/>
      <c r="EA1741" s="86"/>
      <c r="EC1741" s="87"/>
      <c r="EE1741" s="86"/>
      <c r="EF1741" s="87"/>
      <c r="EG1741" s="88"/>
      <c r="EH1741" s="86"/>
      <c r="EI1741" s="87"/>
      <c r="EJ1741" s="86"/>
      <c r="EK1741" s="86"/>
      <c r="EL1741" s="86"/>
      <c r="EM1741" s="86"/>
      <c r="EN1741" s="89"/>
    </row>
    <row r="1742" spans="50:144" x14ac:dyDescent="0.2"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Y1742" s="86"/>
      <c r="DZ1742" s="86"/>
      <c r="EA1742" s="86"/>
      <c r="EC1742" s="87"/>
      <c r="EE1742" s="86"/>
      <c r="EF1742" s="87"/>
      <c r="EG1742" s="88"/>
      <c r="EH1742" s="86"/>
      <c r="EI1742" s="87"/>
      <c r="EJ1742" s="86"/>
      <c r="EK1742" s="86"/>
      <c r="EL1742" s="86"/>
      <c r="EM1742" s="86"/>
      <c r="EN1742" s="89"/>
    </row>
    <row r="1743" spans="50:144" x14ac:dyDescent="0.2"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Y1743" s="86"/>
      <c r="DZ1743" s="86"/>
      <c r="EA1743" s="86"/>
      <c r="EC1743" s="87"/>
      <c r="EE1743" s="86"/>
      <c r="EF1743" s="87"/>
      <c r="EG1743" s="88"/>
      <c r="EH1743" s="86"/>
      <c r="EI1743" s="87"/>
      <c r="EJ1743" s="86"/>
      <c r="EK1743" s="86"/>
      <c r="EL1743" s="86"/>
      <c r="EM1743" s="86"/>
      <c r="EN1743" s="89"/>
    </row>
    <row r="1744" spans="50:144" x14ac:dyDescent="0.2"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Y1744" s="86"/>
      <c r="DZ1744" s="86"/>
      <c r="EA1744" s="86"/>
      <c r="EC1744" s="87"/>
      <c r="EE1744" s="86"/>
      <c r="EF1744" s="87"/>
      <c r="EG1744" s="88"/>
      <c r="EH1744" s="86"/>
      <c r="EI1744" s="87"/>
      <c r="EJ1744" s="86"/>
      <c r="EK1744" s="86"/>
      <c r="EL1744" s="86"/>
      <c r="EM1744" s="86"/>
      <c r="EN1744" s="89"/>
    </row>
    <row r="1745" spans="50:144" x14ac:dyDescent="0.2"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Y1745" s="86"/>
      <c r="DZ1745" s="86"/>
      <c r="EA1745" s="86"/>
      <c r="EC1745" s="87"/>
      <c r="EE1745" s="86"/>
      <c r="EF1745" s="87"/>
      <c r="EG1745" s="88"/>
      <c r="EH1745" s="86"/>
      <c r="EI1745" s="87"/>
      <c r="EJ1745" s="86"/>
      <c r="EK1745" s="86"/>
      <c r="EL1745" s="86"/>
      <c r="EM1745" s="86"/>
      <c r="EN1745" s="89"/>
    </row>
    <row r="1746" spans="50:144" x14ac:dyDescent="0.2"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Y1746" s="86"/>
      <c r="DZ1746" s="86"/>
      <c r="EA1746" s="86"/>
      <c r="EC1746" s="87"/>
      <c r="EE1746" s="86"/>
      <c r="EF1746" s="87"/>
      <c r="EG1746" s="88"/>
      <c r="EH1746" s="86"/>
      <c r="EI1746" s="87"/>
      <c r="EJ1746" s="86"/>
      <c r="EK1746" s="86"/>
      <c r="EL1746" s="86"/>
      <c r="EM1746" s="86"/>
      <c r="EN1746" s="89"/>
    </row>
    <row r="1747" spans="50:144" x14ac:dyDescent="0.2"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Y1747" s="86"/>
      <c r="DZ1747" s="86"/>
      <c r="EA1747" s="86"/>
      <c r="EC1747" s="87"/>
      <c r="EE1747" s="86"/>
      <c r="EF1747" s="87"/>
      <c r="EG1747" s="88"/>
      <c r="EH1747" s="86"/>
      <c r="EI1747" s="87"/>
      <c r="EJ1747" s="86"/>
      <c r="EK1747" s="86"/>
      <c r="EL1747" s="86"/>
      <c r="EM1747" s="86"/>
      <c r="EN1747" s="89"/>
    </row>
    <row r="1748" spans="50:144" x14ac:dyDescent="0.2"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Y1748" s="86"/>
      <c r="DZ1748" s="86"/>
      <c r="EA1748" s="86"/>
      <c r="EC1748" s="87"/>
      <c r="EE1748" s="86"/>
      <c r="EF1748" s="87"/>
      <c r="EG1748" s="88"/>
      <c r="EH1748" s="86"/>
      <c r="EI1748" s="87"/>
      <c r="EJ1748" s="86"/>
      <c r="EK1748" s="86"/>
      <c r="EL1748" s="86"/>
      <c r="EM1748" s="86"/>
      <c r="EN1748" s="89"/>
    </row>
    <row r="1749" spans="50:144" x14ac:dyDescent="0.2"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Y1749" s="86"/>
      <c r="DZ1749" s="86"/>
      <c r="EA1749" s="86"/>
      <c r="EC1749" s="87"/>
      <c r="EE1749" s="86"/>
      <c r="EF1749" s="87"/>
      <c r="EG1749" s="88"/>
      <c r="EH1749" s="86"/>
      <c r="EI1749" s="87"/>
      <c r="EJ1749" s="86"/>
      <c r="EK1749" s="86"/>
      <c r="EL1749" s="86"/>
      <c r="EM1749" s="86"/>
      <c r="EN1749" s="89"/>
    </row>
    <row r="1750" spans="50:144" x14ac:dyDescent="0.2"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Y1750" s="86"/>
      <c r="DZ1750" s="86"/>
      <c r="EA1750" s="86"/>
      <c r="EC1750" s="87"/>
      <c r="EE1750" s="86"/>
      <c r="EF1750" s="87"/>
      <c r="EG1750" s="88"/>
      <c r="EH1750" s="86"/>
      <c r="EI1750" s="87"/>
      <c r="EJ1750" s="86"/>
      <c r="EK1750" s="86"/>
      <c r="EL1750" s="86"/>
      <c r="EM1750" s="86"/>
      <c r="EN1750" s="89"/>
    </row>
    <row r="1751" spans="50:144" x14ac:dyDescent="0.2"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Y1751" s="86"/>
      <c r="DZ1751" s="86"/>
      <c r="EA1751" s="86"/>
      <c r="EC1751" s="87"/>
      <c r="EE1751" s="86"/>
      <c r="EF1751" s="87"/>
      <c r="EG1751" s="88"/>
      <c r="EH1751" s="86"/>
      <c r="EI1751" s="87"/>
      <c r="EJ1751" s="86"/>
      <c r="EK1751" s="86"/>
      <c r="EL1751" s="86"/>
      <c r="EM1751" s="86"/>
      <c r="EN1751" s="89"/>
    </row>
    <row r="1752" spans="50:144" x14ac:dyDescent="0.2"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Y1752" s="86"/>
      <c r="DZ1752" s="86"/>
      <c r="EA1752" s="86"/>
      <c r="EC1752" s="87"/>
      <c r="EE1752" s="86"/>
      <c r="EF1752" s="87"/>
      <c r="EG1752" s="88"/>
      <c r="EH1752" s="86"/>
      <c r="EI1752" s="87"/>
      <c r="EJ1752" s="86"/>
      <c r="EK1752" s="86"/>
      <c r="EL1752" s="86"/>
      <c r="EM1752" s="86"/>
      <c r="EN1752" s="89"/>
    </row>
    <row r="1753" spans="50:144" x14ac:dyDescent="0.2"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Y1753" s="86"/>
      <c r="DZ1753" s="86"/>
      <c r="EA1753" s="86"/>
      <c r="EC1753" s="87"/>
      <c r="EE1753" s="86"/>
      <c r="EF1753" s="87"/>
      <c r="EG1753" s="88"/>
      <c r="EH1753" s="86"/>
      <c r="EI1753" s="87"/>
      <c r="EJ1753" s="86"/>
      <c r="EK1753" s="86"/>
      <c r="EL1753" s="86"/>
      <c r="EM1753" s="86"/>
      <c r="EN1753" s="89"/>
    </row>
    <row r="1754" spans="50:144" x14ac:dyDescent="0.2"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Y1754" s="86"/>
      <c r="DZ1754" s="86"/>
      <c r="EA1754" s="86"/>
      <c r="EC1754" s="87"/>
      <c r="EE1754" s="86"/>
      <c r="EF1754" s="87"/>
      <c r="EG1754" s="88"/>
      <c r="EH1754" s="86"/>
      <c r="EI1754" s="87"/>
      <c r="EJ1754" s="86"/>
      <c r="EK1754" s="86"/>
      <c r="EL1754" s="86"/>
      <c r="EM1754" s="86"/>
      <c r="EN1754" s="89"/>
    </row>
    <row r="1755" spans="50:144" x14ac:dyDescent="0.2"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Y1755" s="86"/>
      <c r="DZ1755" s="86"/>
      <c r="EA1755" s="86"/>
      <c r="EC1755" s="87"/>
      <c r="EE1755" s="86"/>
      <c r="EF1755" s="87"/>
      <c r="EG1755" s="88"/>
      <c r="EH1755" s="86"/>
      <c r="EI1755" s="87"/>
      <c r="EJ1755" s="86"/>
      <c r="EK1755" s="86"/>
      <c r="EL1755" s="86"/>
      <c r="EM1755" s="86"/>
      <c r="EN1755" s="89"/>
    </row>
    <row r="1756" spans="50:144" x14ac:dyDescent="0.2"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Y1756" s="86"/>
      <c r="DZ1756" s="86"/>
      <c r="EA1756" s="86"/>
      <c r="EC1756" s="87"/>
      <c r="EE1756" s="86"/>
      <c r="EF1756" s="87"/>
      <c r="EG1756" s="88"/>
      <c r="EH1756" s="86"/>
      <c r="EI1756" s="87"/>
      <c r="EJ1756" s="86"/>
      <c r="EK1756" s="86"/>
      <c r="EL1756" s="86"/>
      <c r="EM1756" s="86"/>
      <c r="EN1756" s="89"/>
    </row>
    <row r="1757" spans="50:144" x14ac:dyDescent="0.2"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Y1757" s="86"/>
      <c r="DZ1757" s="86"/>
      <c r="EA1757" s="86"/>
      <c r="EC1757" s="87"/>
      <c r="EE1757" s="86"/>
      <c r="EF1757" s="87"/>
      <c r="EG1757" s="88"/>
      <c r="EH1757" s="86"/>
      <c r="EI1757" s="87"/>
      <c r="EJ1757" s="86"/>
      <c r="EK1757" s="86"/>
      <c r="EL1757" s="86"/>
      <c r="EM1757" s="86"/>
      <c r="EN1757" s="89"/>
    </row>
    <row r="1758" spans="50:144" x14ac:dyDescent="0.2"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Y1758" s="86"/>
      <c r="DZ1758" s="86"/>
      <c r="EA1758" s="86"/>
      <c r="EC1758" s="87"/>
      <c r="EE1758" s="86"/>
      <c r="EF1758" s="87"/>
      <c r="EG1758" s="88"/>
      <c r="EH1758" s="86"/>
      <c r="EI1758" s="87"/>
      <c r="EJ1758" s="86"/>
      <c r="EK1758" s="86"/>
      <c r="EL1758" s="86"/>
      <c r="EM1758" s="86"/>
      <c r="EN1758" s="89"/>
    </row>
    <row r="1759" spans="50:144" x14ac:dyDescent="0.2"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Y1759" s="86"/>
      <c r="DZ1759" s="86"/>
      <c r="EA1759" s="86"/>
      <c r="EC1759" s="87"/>
      <c r="EE1759" s="86"/>
      <c r="EF1759" s="87"/>
      <c r="EG1759" s="88"/>
      <c r="EH1759" s="86"/>
      <c r="EI1759" s="87"/>
      <c r="EJ1759" s="86"/>
      <c r="EK1759" s="86"/>
      <c r="EL1759" s="86"/>
      <c r="EM1759" s="86"/>
      <c r="EN1759" s="89"/>
    </row>
    <row r="1760" spans="50:144" x14ac:dyDescent="0.2"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Y1760" s="86"/>
      <c r="DZ1760" s="86"/>
      <c r="EA1760" s="86"/>
      <c r="EC1760" s="87"/>
      <c r="EE1760" s="86"/>
      <c r="EF1760" s="87"/>
      <c r="EG1760" s="88"/>
      <c r="EH1760" s="86"/>
      <c r="EI1760" s="87"/>
      <c r="EJ1760" s="86"/>
      <c r="EK1760" s="86"/>
      <c r="EL1760" s="86"/>
      <c r="EM1760" s="86"/>
      <c r="EN1760" s="89"/>
    </row>
    <row r="1761" spans="50:144" x14ac:dyDescent="0.2"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Y1761" s="86"/>
      <c r="DZ1761" s="86"/>
      <c r="EA1761" s="86"/>
      <c r="EC1761" s="87"/>
      <c r="EE1761" s="86"/>
      <c r="EF1761" s="87"/>
      <c r="EG1761" s="88"/>
      <c r="EH1761" s="86"/>
      <c r="EI1761" s="87"/>
      <c r="EJ1761" s="86"/>
      <c r="EK1761" s="86"/>
      <c r="EL1761" s="86"/>
      <c r="EM1761" s="86"/>
      <c r="EN1761" s="89"/>
    </row>
    <row r="1762" spans="50:144" x14ac:dyDescent="0.2"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Y1762" s="86"/>
      <c r="DZ1762" s="86"/>
      <c r="EA1762" s="86"/>
      <c r="EC1762" s="87"/>
      <c r="EE1762" s="86"/>
      <c r="EF1762" s="87"/>
      <c r="EG1762" s="88"/>
      <c r="EH1762" s="86"/>
      <c r="EI1762" s="87"/>
      <c r="EJ1762" s="86"/>
      <c r="EK1762" s="86"/>
      <c r="EL1762" s="86"/>
      <c r="EM1762" s="86"/>
      <c r="EN1762" s="89"/>
    </row>
    <row r="1763" spans="50:144" x14ac:dyDescent="0.2"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Y1763" s="86"/>
      <c r="DZ1763" s="86"/>
      <c r="EA1763" s="86"/>
      <c r="EC1763" s="87"/>
      <c r="EE1763" s="86"/>
      <c r="EF1763" s="87"/>
      <c r="EG1763" s="88"/>
      <c r="EH1763" s="86"/>
      <c r="EI1763" s="87"/>
      <c r="EJ1763" s="86"/>
      <c r="EK1763" s="86"/>
      <c r="EL1763" s="86"/>
      <c r="EM1763" s="86"/>
      <c r="EN1763" s="89"/>
    </row>
    <row r="1764" spans="50:144" x14ac:dyDescent="0.2"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Y1764" s="86"/>
      <c r="DZ1764" s="86"/>
      <c r="EA1764" s="86"/>
      <c r="EC1764" s="87"/>
      <c r="EE1764" s="86"/>
      <c r="EF1764" s="87"/>
      <c r="EG1764" s="88"/>
      <c r="EH1764" s="86"/>
      <c r="EI1764" s="87"/>
      <c r="EJ1764" s="86"/>
      <c r="EK1764" s="86"/>
      <c r="EL1764" s="86"/>
      <c r="EM1764" s="86"/>
      <c r="EN1764" s="89"/>
    </row>
    <row r="1765" spans="50:144" x14ac:dyDescent="0.2"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Y1765" s="86"/>
      <c r="DZ1765" s="86"/>
      <c r="EA1765" s="86"/>
      <c r="EC1765" s="87"/>
      <c r="EE1765" s="86"/>
      <c r="EF1765" s="87"/>
      <c r="EG1765" s="88"/>
      <c r="EH1765" s="86"/>
      <c r="EI1765" s="87"/>
      <c r="EJ1765" s="86"/>
      <c r="EK1765" s="86"/>
      <c r="EL1765" s="86"/>
      <c r="EM1765" s="86"/>
      <c r="EN1765" s="89"/>
    </row>
    <row r="1766" spans="50:144" x14ac:dyDescent="0.2"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Y1766" s="86"/>
      <c r="DZ1766" s="86"/>
      <c r="EA1766" s="86"/>
      <c r="EC1766" s="87"/>
      <c r="EE1766" s="86"/>
      <c r="EF1766" s="87"/>
      <c r="EG1766" s="88"/>
      <c r="EH1766" s="86"/>
      <c r="EI1766" s="87"/>
      <c r="EJ1766" s="86"/>
      <c r="EK1766" s="86"/>
      <c r="EL1766" s="86"/>
      <c r="EM1766" s="86"/>
      <c r="EN1766" s="89"/>
    </row>
    <row r="1767" spans="50:144" x14ac:dyDescent="0.2"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Y1767" s="86"/>
      <c r="DZ1767" s="86"/>
      <c r="EA1767" s="86"/>
      <c r="EC1767" s="87"/>
      <c r="EE1767" s="86"/>
      <c r="EF1767" s="87"/>
      <c r="EG1767" s="88"/>
      <c r="EH1767" s="86"/>
      <c r="EI1767" s="87"/>
      <c r="EJ1767" s="86"/>
      <c r="EK1767" s="86"/>
      <c r="EL1767" s="86"/>
      <c r="EM1767" s="86"/>
      <c r="EN1767" s="89"/>
    </row>
    <row r="1768" spans="50:144" x14ac:dyDescent="0.2"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Y1768" s="86"/>
      <c r="DZ1768" s="86"/>
      <c r="EA1768" s="86"/>
      <c r="EC1768" s="87"/>
      <c r="EE1768" s="86"/>
      <c r="EF1768" s="87"/>
      <c r="EG1768" s="88"/>
      <c r="EH1768" s="86"/>
      <c r="EI1768" s="87"/>
      <c r="EJ1768" s="86"/>
      <c r="EK1768" s="86"/>
      <c r="EL1768" s="86"/>
      <c r="EM1768" s="86"/>
      <c r="EN1768" s="89"/>
    </row>
    <row r="1769" spans="50:144" x14ac:dyDescent="0.2"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Y1769" s="86"/>
      <c r="DZ1769" s="86"/>
      <c r="EA1769" s="86"/>
      <c r="EC1769" s="87"/>
      <c r="EE1769" s="86"/>
      <c r="EF1769" s="87"/>
      <c r="EG1769" s="88"/>
      <c r="EH1769" s="86"/>
      <c r="EI1769" s="87"/>
      <c r="EJ1769" s="86"/>
      <c r="EK1769" s="86"/>
      <c r="EL1769" s="86"/>
      <c r="EM1769" s="86"/>
      <c r="EN1769" s="89"/>
    </row>
    <row r="1770" spans="50:144" x14ac:dyDescent="0.2"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Y1770" s="86"/>
      <c r="DZ1770" s="86"/>
      <c r="EA1770" s="86"/>
      <c r="EC1770" s="87"/>
      <c r="EE1770" s="86"/>
      <c r="EF1770" s="87"/>
      <c r="EG1770" s="88"/>
      <c r="EH1770" s="86"/>
      <c r="EI1770" s="87"/>
      <c r="EJ1770" s="86"/>
      <c r="EK1770" s="86"/>
      <c r="EL1770" s="86"/>
      <c r="EM1770" s="86"/>
      <c r="EN1770" s="89"/>
    </row>
    <row r="1771" spans="50:144" x14ac:dyDescent="0.2"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Y1771" s="86"/>
      <c r="DZ1771" s="86"/>
      <c r="EA1771" s="86"/>
      <c r="EC1771" s="87"/>
      <c r="EE1771" s="86"/>
      <c r="EF1771" s="87"/>
      <c r="EG1771" s="88"/>
      <c r="EH1771" s="86"/>
      <c r="EI1771" s="87"/>
      <c r="EJ1771" s="86"/>
      <c r="EK1771" s="86"/>
      <c r="EL1771" s="86"/>
      <c r="EM1771" s="86"/>
      <c r="EN1771" s="89"/>
    </row>
    <row r="1772" spans="50:144" x14ac:dyDescent="0.2"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Y1772" s="86"/>
      <c r="DZ1772" s="86"/>
      <c r="EA1772" s="86"/>
      <c r="EC1772" s="87"/>
      <c r="EE1772" s="86"/>
      <c r="EF1772" s="87"/>
      <c r="EG1772" s="88"/>
      <c r="EH1772" s="86"/>
      <c r="EI1772" s="87"/>
      <c r="EJ1772" s="86"/>
      <c r="EK1772" s="86"/>
      <c r="EL1772" s="86"/>
      <c r="EM1772" s="86"/>
      <c r="EN1772" s="89"/>
    </row>
    <row r="1773" spans="50:144" x14ac:dyDescent="0.2"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Y1773" s="86"/>
      <c r="DZ1773" s="86"/>
      <c r="EA1773" s="86"/>
      <c r="EC1773" s="87"/>
      <c r="EE1773" s="86"/>
      <c r="EF1773" s="87"/>
      <c r="EG1773" s="88"/>
      <c r="EH1773" s="86"/>
      <c r="EI1773" s="87"/>
      <c r="EJ1773" s="86"/>
      <c r="EK1773" s="86"/>
      <c r="EL1773" s="86"/>
      <c r="EM1773" s="86"/>
      <c r="EN1773" s="89"/>
    </row>
    <row r="1774" spans="50:144" x14ac:dyDescent="0.2"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Y1774" s="86"/>
      <c r="DZ1774" s="86"/>
      <c r="EA1774" s="86"/>
      <c r="EC1774" s="87"/>
      <c r="EE1774" s="86"/>
      <c r="EF1774" s="87"/>
      <c r="EG1774" s="88"/>
      <c r="EH1774" s="86"/>
      <c r="EI1774" s="87"/>
      <c r="EJ1774" s="86"/>
      <c r="EK1774" s="86"/>
      <c r="EL1774" s="86"/>
      <c r="EM1774" s="86"/>
      <c r="EN1774" s="89"/>
    </row>
    <row r="1775" spans="50:144" x14ac:dyDescent="0.2"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Y1775" s="86"/>
      <c r="DZ1775" s="86"/>
      <c r="EA1775" s="86"/>
      <c r="EC1775" s="87"/>
      <c r="EE1775" s="86"/>
      <c r="EF1775" s="87"/>
      <c r="EG1775" s="88"/>
      <c r="EH1775" s="86"/>
      <c r="EI1775" s="87"/>
      <c r="EJ1775" s="86"/>
      <c r="EK1775" s="86"/>
      <c r="EL1775" s="86"/>
      <c r="EM1775" s="86"/>
      <c r="EN1775" s="89"/>
    </row>
    <row r="1776" spans="50:144" x14ac:dyDescent="0.2"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Y1776" s="86"/>
      <c r="DZ1776" s="86"/>
      <c r="EA1776" s="86"/>
      <c r="EC1776" s="87"/>
      <c r="EE1776" s="86"/>
      <c r="EF1776" s="87"/>
      <c r="EG1776" s="88"/>
      <c r="EH1776" s="86"/>
      <c r="EI1776" s="87"/>
      <c r="EJ1776" s="86"/>
      <c r="EK1776" s="86"/>
      <c r="EL1776" s="86"/>
      <c r="EM1776" s="86"/>
      <c r="EN1776" s="89"/>
    </row>
    <row r="1777" spans="50:144" x14ac:dyDescent="0.2"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Y1777" s="86"/>
      <c r="DZ1777" s="86"/>
      <c r="EA1777" s="86"/>
      <c r="EC1777" s="87"/>
      <c r="EE1777" s="86"/>
      <c r="EF1777" s="87"/>
      <c r="EG1777" s="88"/>
      <c r="EH1777" s="86"/>
      <c r="EI1777" s="87"/>
      <c r="EJ1777" s="86"/>
      <c r="EK1777" s="86"/>
      <c r="EL1777" s="86"/>
      <c r="EM1777" s="86"/>
      <c r="EN1777" s="89"/>
    </row>
    <row r="1778" spans="50:144" x14ac:dyDescent="0.2"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Y1778" s="86"/>
      <c r="DZ1778" s="86"/>
      <c r="EA1778" s="86"/>
      <c r="EC1778" s="87"/>
      <c r="EE1778" s="86"/>
      <c r="EF1778" s="87"/>
      <c r="EG1778" s="88"/>
      <c r="EH1778" s="86"/>
      <c r="EI1778" s="87"/>
      <c r="EJ1778" s="86"/>
      <c r="EK1778" s="86"/>
      <c r="EL1778" s="86"/>
      <c r="EM1778" s="86"/>
      <c r="EN1778" s="89"/>
    </row>
    <row r="1779" spans="50:144" x14ac:dyDescent="0.2"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Y1779" s="86"/>
      <c r="DZ1779" s="86"/>
      <c r="EA1779" s="86"/>
      <c r="EC1779" s="87"/>
      <c r="EE1779" s="86"/>
      <c r="EF1779" s="87"/>
      <c r="EG1779" s="88"/>
      <c r="EH1779" s="86"/>
      <c r="EI1779" s="87"/>
      <c r="EJ1779" s="86"/>
      <c r="EK1779" s="86"/>
      <c r="EL1779" s="86"/>
      <c r="EM1779" s="86"/>
      <c r="EN1779" s="89"/>
    </row>
    <row r="1780" spans="50:144" x14ac:dyDescent="0.2"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Y1780" s="86"/>
      <c r="DZ1780" s="86"/>
      <c r="EA1780" s="86"/>
      <c r="EC1780" s="87"/>
      <c r="EE1780" s="86"/>
      <c r="EF1780" s="87"/>
      <c r="EG1780" s="88"/>
      <c r="EH1780" s="86"/>
      <c r="EI1780" s="87"/>
      <c r="EJ1780" s="86"/>
      <c r="EK1780" s="86"/>
      <c r="EL1780" s="86"/>
      <c r="EM1780" s="86"/>
      <c r="EN1780" s="89"/>
    </row>
    <row r="1781" spans="50:144" x14ac:dyDescent="0.2"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Y1781" s="86"/>
      <c r="DZ1781" s="86"/>
      <c r="EA1781" s="86"/>
      <c r="EC1781" s="87"/>
      <c r="EE1781" s="86"/>
      <c r="EF1781" s="87"/>
      <c r="EG1781" s="88"/>
      <c r="EH1781" s="86"/>
      <c r="EI1781" s="87"/>
      <c r="EJ1781" s="86"/>
      <c r="EK1781" s="86"/>
      <c r="EL1781" s="86"/>
      <c r="EM1781" s="86"/>
      <c r="EN1781" s="89"/>
    </row>
    <row r="1782" spans="50:144" x14ac:dyDescent="0.2"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Y1782" s="86"/>
      <c r="DZ1782" s="86"/>
      <c r="EA1782" s="86"/>
      <c r="EC1782" s="87"/>
      <c r="EE1782" s="86"/>
      <c r="EF1782" s="87"/>
      <c r="EG1782" s="88"/>
      <c r="EH1782" s="86"/>
      <c r="EI1782" s="87"/>
      <c r="EJ1782" s="86"/>
      <c r="EK1782" s="86"/>
      <c r="EL1782" s="86"/>
      <c r="EM1782" s="86"/>
      <c r="EN1782" s="89"/>
    </row>
    <row r="1783" spans="50:144" x14ac:dyDescent="0.2"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Y1783" s="86"/>
      <c r="DZ1783" s="86"/>
      <c r="EA1783" s="86"/>
      <c r="EC1783" s="87"/>
      <c r="EE1783" s="86"/>
      <c r="EF1783" s="87"/>
      <c r="EG1783" s="88"/>
      <c r="EH1783" s="86"/>
      <c r="EI1783" s="87"/>
      <c r="EJ1783" s="86"/>
      <c r="EK1783" s="86"/>
      <c r="EL1783" s="86"/>
      <c r="EM1783" s="86"/>
      <c r="EN1783" s="89"/>
    </row>
    <row r="1784" spans="50:144" x14ac:dyDescent="0.2"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Y1784" s="86"/>
      <c r="DZ1784" s="86"/>
      <c r="EA1784" s="86"/>
      <c r="EC1784" s="87"/>
      <c r="EE1784" s="86"/>
      <c r="EF1784" s="87"/>
      <c r="EG1784" s="88"/>
      <c r="EH1784" s="86"/>
      <c r="EI1784" s="87"/>
      <c r="EJ1784" s="86"/>
      <c r="EK1784" s="86"/>
      <c r="EL1784" s="86"/>
      <c r="EM1784" s="86"/>
      <c r="EN1784" s="89"/>
    </row>
    <row r="1785" spans="50:144" x14ac:dyDescent="0.2"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Y1785" s="86"/>
      <c r="DZ1785" s="86"/>
      <c r="EA1785" s="86"/>
      <c r="EC1785" s="87"/>
      <c r="EE1785" s="86"/>
      <c r="EF1785" s="87"/>
      <c r="EG1785" s="88"/>
      <c r="EH1785" s="86"/>
      <c r="EI1785" s="87"/>
      <c r="EJ1785" s="86"/>
      <c r="EK1785" s="86"/>
      <c r="EL1785" s="86"/>
      <c r="EM1785" s="86"/>
      <c r="EN1785" s="89"/>
    </row>
    <row r="1786" spans="50:144" x14ac:dyDescent="0.2"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Y1786" s="86"/>
      <c r="DZ1786" s="86"/>
      <c r="EA1786" s="86"/>
      <c r="EC1786" s="87"/>
      <c r="EE1786" s="86"/>
      <c r="EF1786" s="87"/>
      <c r="EG1786" s="88"/>
      <c r="EH1786" s="86"/>
      <c r="EI1786" s="87"/>
      <c r="EJ1786" s="86"/>
      <c r="EK1786" s="86"/>
      <c r="EL1786" s="86"/>
      <c r="EM1786" s="86"/>
      <c r="EN1786" s="89"/>
    </row>
    <row r="1787" spans="50:144" x14ac:dyDescent="0.2"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Y1787" s="86"/>
      <c r="DZ1787" s="86"/>
      <c r="EA1787" s="86"/>
      <c r="EC1787" s="87"/>
      <c r="EE1787" s="86"/>
      <c r="EF1787" s="87"/>
      <c r="EG1787" s="88"/>
      <c r="EH1787" s="86"/>
      <c r="EI1787" s="87"/>
      <c r="EJ1787" s="86"/>
      <c r="EK1787" s="86"/>
      <c r="EL1787" s="86"/>
      <c r="EM1787" s="86"/>
      <c r="EN1787" s="89"/>
    </row>
    <row r="1788" spans="50:144" x14ac:dyDescent="0.2"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Y1788" s="86"/>
      <c r="DZ1788" s="86"/>
      <c r="EA1788" s="86"/>
      <c r="EC1788" s="87"/>
      <c r="EE1788" s="86"/>
      <c r="EF1788" s="87"/>
      <c r="EG1788" s="88"/>
      <c r="EH1788" s="86"/>
      <c r="EI1788" s="87"/>
      <c r="EJ1788" s="86"/>
      <c r="EK1788" s="86"/>
      <c r="EL1788" s="86"/>
      <c r="EM1788" s="86"/>
      <c r="EN1788" s="89"/>
    </row>
    <row r="1789" spans="50:144" x14ac:dyDescent="0.2"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Y1789" s="86"/>
      <c r="DZ1789" s="86"/>
      <c r="EA1789" s="86"/>
      <c r="EC1789" s="87"/>
      <c r="EE1789" s="86"/>
      <c r="EF1789" s="87"/>
      <c r="EG1789" s="88"/>
      <c r="EH1789" s="86"/>
      <c r="EI1789" s="87"/>
      <c r="EJ1789" s="86"/>
      <c r="EK1789" s="86"/>
      <c r="EL1789" s="86"/>
      <c r="EM1789" s="86"/>
      <c r="EN1789" s="89"/>
    </row>
    <row r="1790" spans="50:144" x14ac:dyDescent="0.2"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Y1790" s="86"/>
      <c r="DZ1790" s="86"/>
      <c r="EA1790" s="86"/>
      <c r="EC1790" s="87"/>
      <c r="EE1790" s="86"/>
      <c r="EF1790" s="87"/>
      <c r="EG1790" s="88"/>
      <c r="EH1790" s="86"/>
      <c r="EI1790" s="87"/>
      <c r="EJ1790" s="86"/>
      <c r="EK1790" s="86"/>
      <c r="EL1790" s="86"/>
      <c r="EM1790" s="86"/>
      <c r="EN1790" s="89"/>
    </row>
    <row r="1791" spans="50:144" x14ac:dyDescent="0.2"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Y1791" s="86"/>
      <c r="DZ1791" s="86"/>
      <c r="EA1791" s="86"/>
      <c r="EC1791" s="87"/>
      <c r="EE1791" s="86"/>
      <c r="EF1791" s="87"/>
      <c r="EG1791" s="88"/>
      <c r="EH1791" s="86"/>
      <c r="EI1791" s="87"/>
      <c r="EJ1791" s="86"/>
      <c r="EK1791" s="86"/>
      <c r="EL1791" s="86"/>
      <c r="EM1791" s="86"/>
      <c r="EN1791" s="89"/>
    </row>
    <row r="1792" spans="50:144" x14ac:dyDescent="0.2"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Y1792" s="86"/>
      <c r="DZ1792" s="86"/>
      <c r="EA1792" s="86"/>
      <c r="EC1792" s="87"/>
      <c r="EE1792" s="86"/>
      <c r="EF1792" s="87"/>
      <c r="EG1792" s="88"/>
      <c r="EH1792" s="86"/>
      <c r="EI1792" s="87"/>
      <c r="EJ1792" s="86"/>
      <c r="EK1792" s="86"/>
      <c r="EL1792" s="86"/>
      <c r="EM1792" s="86"/>
      <c r="EN1792" s="89"/>
    </row>
    <row r="1793" spans="50:144" x14ac:dyDescent="0.2"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Y1793" s="86"/>
      <c r="DZ1793" s="86"/>
      <c r="EA1793" s="86"/>
      <c r="EC1793" s="87"/>
      <c r="EE1793" s="86"/>
      <c r="EF1793" s="87"/>
      <c r="EG1793" s="88"/>
      <c r="EH1793" s="86"/>
      <c r="EI1793" s="87"/>
      <c r="EJ1793" s="86"/>
      <c r="EK1793" s="86"/>
      <c r="EL1793" s="86"/>
      <c r="EM1793" s="86"/>
      <c r="EN1793" s="89"/>
    </row>
    <row r="1794" spans="50:144" x14ac:dyDescent="0.2"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Y1794" s="86"/>
      <c r="DZ1794" s="86"/>
      <c r="EA1794" s="86"/>
      <c r="EC1794" s="87"/>
      <c r="EE1794" s="86"/>
      <c r="EF1794" s="87"/>
      <c r="EG1794" s="88"/>
      <c r="EH1794" s="86"/>
      <c r="EI1794" s="87"/>
      <c r="EJ1794" s="86"/>
      <c r="EK1794" s="86"/>
      <c r="EL1794" s="86"/>
      <c r="EM1794" s="86"/>
      <c r="EN1794" s="89"/>
    </row>
    <row r="1795" spans="50:144" x14ac:dyDescent="0.2"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Y1795" s="86"/>
      <c r="DZ1795" s="86"/>
      <c r="EA1795" s="86"/>
      <c r="EC1795" s="87"/>
      <c r="EE1795" s="86"/>
      <c r="EF1795" s="87"/>
      <c r="EG1795" s="88"/>
      <c r="EH1795" s="86"/>
      <c r="EI1795" s="87"/>
      <c r="EJ1795" s="86"/>
      <c r="EK1795" s="86"/>
      <c r="EL1795" s="86"/>
      <c r="EM1795" s="86"/>
      <c r="EN1795" s="89"/>
    </row>
    <row r="1796" spans="50:144" x14ac:dyDescent="0.2"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Y1796" s="86"/>
      <c r="DZ1796" s="86"/>
      <c r="EA1796" s="86"/>
      <c r="EC1796" s="87"/>
      <c r="EE1796" s="86"/>
      <c r="EF1796" s="87"/>
      <c r="EG1796" s="88"/>
      <c r="EH1796" s="86"/>
      <c r="EI1796" s="87"/>
      <c r="EJ1796" s="86"/>
      <c r="EK1796" s="86"/>
      <c r="EL1796" s="86"/>
      <c r="EM1796" s="86"/>
      <c r="EN1796" s="89"/>
    </row>
    <row r="1797" spans="50:144" x14ac:dyDescent="0.2"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Y1797" s="86"/>
      <c r="DZ1797" s="86"/>
      <c r="EA1797" s="86"/>
      <c r="EC1797" s="87"/>
      <c r="EE1797" s="86"/>
      <c r="EF1797" s="87"/>
      <c r="EG1797" s="88"/>
      <c r="EH1797" s="86"/>
      <c r="EI1797" s="87"/>
      <c r="EJ1797" s="86"/>
      <c r="EK1797" s="86"/>
      <c r="EL1797" s="86"/>
      <c r="EM1797" s="86"/>
      <c r="EN1797" s="89"/>
    </row>
    <row r="1798" spans="50:144" x14ac:dyDescent="0.2"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Y1798" s="86"/>
      <c r="DZ1798" s="86"/>
      <c r="EA1798" s="86"/>
      <c r="EC1798" s="87"/>
      <c r="EE1798" s="86"/>
      <c r="EF1798" s="87"/>
      <c r="EG1798" s="88"/>
      <c r="EH1798" s="86"/>
      <c r="EI1798" s="87"/>
      <c r="EJ1798" s="86"/>
      <c r="EK1798" s="86"/>
      <c r="EL1798" s="86"/>
      <c r="EM1798" s="86"/>
      <c r="EN1798" s="89"/>
    </row>
    <row r="1799" spans="50:144" x14ac:dyDescent="0.2"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Y1799" s="86"/>
      <c r="DZ1799" s="86"/>
      <c r="EA1799" s="86"/>
      <c r="EC1799" s="87"/>
      <c r="EE1799" s="86"/>
      <c r="EF1799" s="87"/>
      <c r="EG1799" s="88"/>
      <c r="EH1799" s="86"/>
      <c r="EI1799" s="87"/>
      <c r="EJ1799" s="86"/>
      <c r="EK1799" s="86"/>
      <c r="EL1799" s="86"/>
      <c r="EM1799" s="86"/>
      <c r="EN1799" s="89"/>
    </row>
    <row r="1800" spans="50:144" x14ac:dyDescent="0.2"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Y1800" s="86"/>
      <c r="DZ1800" s="86"/>
      <c r="EA1800" s="86"/>
      <c r="EC1800" s="87"/>
      <c r="EE1800" s="86"/>
      <c r="EF1800" s="87"/>
      <c r="EG1800" s="88"/>
      <c r="EH1800" s="86"/>
      <c r="EI1800" s="87"/>
      <c r="EJ1800" s="86"/>
      <c r="EK1800" s="86"/>
      <c r="EL1800" s="86"/>
      <c r="EM1800" s="86"/>
      <c r="EN1800" s="89"/>
    </row>
    <row r="1801" spans="50:144" x14ac:dyDescent="0.2"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Y1801" s="86"/>
      <c r="DZ1801" s="86"/>
      <c r="EA1801" s="86"/>
      <c r="EC1801" s="87"/>
      <c r="EE1801" s="86"/>
      <c r="EF1801" s="87"/>
      <c r="EG1801" s="88"/>
      <c r="EH1801" s="86"/>
      <c r="EI1801" s="87"/>
      <c r="EJ1801" s="86"/>
      <c r="EK1801" s="86"/>
      <c r="EL1801" s="86"/>
      <c r="EM1801" s="86"/>
      <c r="EN1801" s="89"/>
    </row>
    <row r="1802" spans="50:144" x14ac:dyDescent="0.2"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Y1802" s="86"/>
      <c r="DZ1802" s="86"/>
      <c r="EA1802" s="86"/>
      <c r="EC1802" s="87"/>
      <c r="EE1802" s="86"/>
      <c r="EF1802" s="87"/>
      <c r="EG1802" s="88"/>
      <c r="EH1802" s="86"/>
      <c r="EI1802" s="87"/>
      <c r="EJ1802" s="86"/>
      <c r="EK1802" s="86"/>
      <c r="EL1802" s="86"/>
      <c r="EM1802" s="86"/>
      <c r="EN1802" s="89"/>
    </row>
    <row r="1803" spans="50:144" x14ac:dyDescent="0.2"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Y1803" s="86"/>
      <c r="DZ1803" s="86"/>
      <c r="EA1803" s="86"/>
      <c r="EC1803" s="87"/>
      <c r="EE1803" s="86"/>
      <c r="EF1803" s="87"/>
      <c r="EG1803" s="88"/>
      <c r="EH1803" s="86"/>
      <c r="EI1803" s="87"/>
      <c r="EJ1803" s="86"/>
      <c r="EK1803" s="86"/>
      <c r="EL1803" s="86"/>
      <c r="EM1803" s="86"/>
      <c r="EN1803" s="89"/>
    </row>
    <row r="1804" spans="50:144" x14ac:dyDescent="0.2"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Y1804" s="86"/>
      <c r="DZ1804" s="86"/>
      <c r="EA1804" s="86"/>
      <c r="EC1804" s="87"/>
      <c r="EE1804" s="86"/>
      <c r="EF1804" s="87"/>
      <c r="EG1804" s="88"/>
      <c r="EH1804" s="86"/>
      <c r="EI1804" s="87"/>
      <c r="EJ1804" s="86"/>
      <c r="EK1804" s="86"/>
      <c r="EL1804" s="86"/>
      <c r="EM1804" s="86"/>
      <c r="EN1804" s="89"/>
    </row>
    <row r="1805" spans="50:144" x14ac:dyDescent="0.2"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Y1805" s="86"/>
      <c r="DZ1805" s="86"/>
      <c r="EA1805" s="86"/>
      <c r="EC1805" s="87"/>
      <c r="EE1805" s="86"/>
      <c r="EF1805" s="87"/>
      <c r="EG1805" s="88"/>
      <c r="EH1805" s="86"/>
      <c r="EI1805" s="87"/>
      <c r="EJ1805" s="86"/>
      <c r="EK1805" s="86"/>
      <c r="EL1805" s="86"/>
      <c r="EM1805" s="86"/>
      <c r="EN1805" s="89"/>
    </row>
    <row r="1806" spans="50:144" x14ac:dyDescent="0.2"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Y1806" s="86"/>
      <c r="DZ1806" s="86"/>
      <c r="EA1806" s="86"/>
      <c r="EC1806" s="87"/>
      <c r="EE1806" s="86"/>
      <c r="EF1806" s="87"/>
      <c r="EG1806" s="88"/>
      <c r="EH1806" s="86"/>
      <c r="EI1806" s="87"/>
      <c r="EJ1806" s="86"/>
      <c r="EK1806" s="86"/>
      <c r="EL1806" s="86"/>
      <c r="EM1806" s="86"/>
      <c r="EN1806" s="89"/>
    </row>
    <row r="1807" spans="50:144" x14ac:dyDescent="0.2"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Y1807" s="86"/>
      <c r="DZ1807" s="86"/>
      <c r="EA1807" s="86"/>
      <c r="EC1807" s="87"/>
      <c r="EE1807" s="86"/>
      <c r="EF1807" s="87"/>
      <c r="EG1807" s="88"/>
      <c r="EH1807" s="86"/>
      <c r="EI1807" s="87"/>
      <c r="EJ1807" s="86"/>
      <c r="EK1807" s="86"/>
      <c r="EL1807" s="86"/>
      <c r="EM1807" s="86"/>
      <c r="EN1807" s="89"/>
    </row>
    <row r="1808" spans="50:144" x14ac:dyDescent="0.2"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Y1808" s="86"/>
      <c r="DZ1808" s="86"/>
      <c r="EA1808" s="86"/>
      <c r="EC1808" s="87"/>
      <c r="EE1808" s="86"/>
      <c r="EF1808" s="87"/>
      <c r="EG1808" s="88"/>
      <c r="EH1808" s="86"/>
      <c r="EI1808" s="87"/>
      <c r="EJ1808" s="86"/>
      <c r="EK1808" s="86"/>
      <c r="EL1808" s="86"/>
      <c r="EM1808" s="86"/>
      <c r="EN1808" s="89"/>
    </row>
    <row r="1809" spans="50:144" x14ac:dyDescent="0.2"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Y1809" s="86"/>
      <c r="DZ1809" s="86"/>
      <c r="EA1809" s="86"/>
      <c r="EC1809" s="87"/>
      <c r="EE1809" s="86"/>
      <c r="EF1809" s="87"/>
      <c r="EG1809" s="88"/>
      <c r="EH1809" s="86"/>
      <c r="EI1809" s="87"/>
      <c r="EJ1809" s="86"/>
      <c r="EK1809" s="86"/>
      <c r="EL1809" s="86"/>
      <c r="EM1809" s="86"/>
      <c r="EN1809" s="89"/>
    </row>
    <row r="1810" spans="50:144" x14ac:dyDescent="0.2"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Y1810" s="86"/>
      <c r="DZ1810" s="86"/>
      <c r="EA1810" s="86"/>
      <c r="EC1810" s="87"/>
      <c r="EE1810" s="86"/>
      <c r="EF1810" s="87"/>
      <c r="EG1810" s="88"/>
      <c r="EH1810" s="86"/>
      <c r="EI1810" s="87"/>
      <c r="EJ1810" s="86"/>
      <c r="EK1810" s="86"/>
      <c r="EL1810" s="86"/>
      <c r="EM1810" s="86"/>
      <c r="EN1810" s="89"/>
    </row>
    <row r="1811" spans="50:144" x14ac:dyDescent="0.2"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Y1811" s="86"/>
      <c r="DZ1811" s="86"/>
      <c r="EA1811" s="86"/>
      <c r="EC1811" s="87"/>
      <c r="EE1811" s="86"/>
      <c r="EF1811" s="87"/>
      <c r="EG1811" s="88"/>
      <c r="EH1811" s="86"/>
      <c r="EI1811" s="87"/>
      <c r="EJ1811" s="86"/>
      <c r="EK1811" s="86"/>
      <c r="EL1811" s="86"/>
      <c r="EM1811" s="86"/>
      <c r="EN1811" s="89"/>
    </row>
    <row r="1812" spans="50:144" x14ac:dyDescent="0.2"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Y1812" s="86"/>
      <c r="DZ1812" s="86"/>
      <c r="EA1812" s="86"/>
      <c r="EC1812" s="87"/>
      <c r="EE1812" s="86"/>
      <c r="EF1812" s="87"/>
      <c r="EG1812" s="88"/>
      <c r="EH1812" s="86"/>
      <c r="EI1812" s="87"/>
      <c r="EJ1812" s="86"/>
      <c r="EK1812" s="86"/>
      <c r="EL1812" s="86"/>
      <c r="EM1812" s="86"/>
      <c r="EN1812" s="89"/>
    </row>
    <row r="1813" spans="50:144" x14ac:dyDescent="0.2"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Y1813" s="86"/>
      <c r="DZ1813" s="86"/>
      <c r="EA1813" s="86"/>
      <c r="EC1813" s="87"/>
      <c r="EE1813" s="86"/>
      <c r="EF1813" s="87"/>
      <c r="EG1813" s="88"/>
      <c r="EH1813" s="86"/>
      <c r="EI1813" s="87"/>
      <c r="EJ1813" s="86"/>
      <c r="EK1813" s="86"/>
      <c r="EL1813" s="86"/>
      <c r="EM1813" s="86"/>
      <c r="EN1813" s="89"/>
    </row>
    <row r="1814" spans="50:144" x14ac:dyDescent="0.2"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Y1814" s="86"/>
      <c r="DZ1814" s="86"/>
      <c r="EA1814" s="86"/>
      <c r="EC1814" s="87"/>
      <c r="EE1814" s="86"/>
      <c r="EF1814" s="87"/>
      <c r="EG1814" s="88"/>
      <c r="EH1814" s="86"/>
      <c r="EI1814" s="87"/>
      <c r="EJ1814" s="86"/>
      <c r="EK1814" s="86"/>
      <c r="EL1814" s="86"/>
      <c r="EM1814" s="86"/>
      <c r="EN1814" s="89"/>
    </row>
    <row r="1815" spans="50:144" x14ac:dyDescent="0.2"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Y1815" s="86"/>
      <c r="DZ1815" s="86"/>
      <c r="EA1815" s="86"/>
      <c r="EC1815" s="87"/>
      <c r="EE1815" s="86"/>
      <c r="EF1815" s="87"/>
      <c r="EG1815" s="88"/>
      <c r="EH1815" s="86"/>
      <c r="EI1815" s="87"/>
      <c r="EJ1815" s="86"/>
      <c r="EK1815" s="86"/>
      <c r="EL1815" s="86"/>
      <c r="EM1815" s="86"/>
      <c r="EN1815" s="89"/>
    </row>
    <row r="1816" spans="50:144" x14ac:dyDescent="0.2"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Y1816" s="86"/>
      <c r="DZ1816" s="86"/>
      <c r="EA1816" s="86"/>
      <c r="EC1816" s="87"/>
      <c r="EE1816" s="86"/>
      <c r="EF1816" s="87"/>
      <c r="EG1816" s="88"/>
      <c r="EH1816" s="86"/>
      <c r="EI1816" s="87"/>
      <c r="EJ1816" s="86"/>
      <c r="EK1816" s="86"/>
      <c r="EL1816" s="86"/>
      <c r="EM1816" s="86"/>
      <c r="EN1816" s="89"/>
    </row>
    <row r="1817" spans="50:144" x14ac:dyDescent="0.2"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Y1817" s="86"/>
      <c r="DZ1817" s="86"/>
      <c r="EA1817" s="86"/>
      <c r="EC1817" s="87"/>
      <c r="EE1817" s="86"/>
      <c r="EF1817" s="87"/>
      <c r="EG1817" s="88"/>
      <c r="EH1817" s="86"/>
      <c r="EI1817" s="87"/>
      <c r="EJ1817" s="86"/>
      <c r="EK1817" s="86"/>
      <c r="EL1817" s="86"/>
      <c r="EM1817" s="86"/>
      <c r="EN1817" s="89"/>
    </row>
    <row r="1818" spans="50:144" x14ac:dyDescent="0.2"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Y1818" s="86"/>
      <c r="DZ1818" s="86"/>
      <c r="EA1818" s="86"/>
      <c r="EC1818" s="87"/>
      <c r="EE1818" s="86"/>
      <c r="EF1818" s="87"/>
      <c r="EG1818" s="88"/>
      <c r="EH1818" s="86"/>
      <c r="EI1818" s="87"/>
      <c r="EJ1818" s="86"/>
      <c r="EK1818" s="86"/>
      <c r="EL1818" s="86"/>
      <c r="EM1818" s="86"/>
      <c r="EN1818" s="89"/>
    </row>
    <row r="1819" spans="50:144" x14ac:dyDescent="0.2"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Y1819" s="86"/>
      <c r="DZ1819" s="86"/>
      <c r="EA1819" s="86"/>
      <c r="EC1819" s="87"/>
      <c r="EE1819" s="86"/>
      <c r="EF1819" s="87"/>
      <c r="EG1819" s="88"/>
      <c r="EH1819" s="86"/>
      <c r="EI1819" s="87"/>
      <c r="EJ1819" s="86"/>
      <c r="EK1819" s="86"/>
      <c r="EL1819" s="86"/>
      <c r="EM1819" s="86"/>
      <c r="EN1819" s="89"/>
    </row>
    <row r="1820" spans="50:144" x14ac:dyDescent="0.2"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Y1820" s="86"/>
      <c r="DZ1820" s="86"/>
      <c r="EA1820" s="86"/>
      <c r="EC1820" s="87"/>
      <c r="EE1820" s="86"/>
      <c r="EF1820" s="87"/>
      <c r="EG1820" s="88"/>
      <c r="EH1820" s="86"/>
      <c r="EI1820" s="87"/>
      <c r="EJ1820" s="86"/>
      <c r="EK1820" s="86"/>
      <c r="EL1820" s="86"/>
      <c r="EM1820" s="86"/>
      <c r="EN1820" s="89"/>
    </row>
    <row r="1821" spans="50:144" x14ac:dyDescent="0.2"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Y1821" s="86"/>
      <c r="DZ1821" s="86"/>
      <c r="EA1821" s="86"/>
      <c r="EC1821" s="87"/>
      <c r="EE1821" s="86"/>
      <c r="EF1821" s="87"/>
      <c r="EG1821" s="88"/>
      <c r="EH1821" s="86"/>
      <c r="EI1821" s="87"/>
      <c r="EJ1821" s="86"/>
      <c r="EK1821" s="86"/>
      <c r="EL1821" s="86"/>
      <c r="EM1821" s="86"/>
      <c r="EN1821" s="89"/>
    </row>
    <row r="1822" spans="50:144" x14ac:dyDescent="0.2"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Y1822" s="86"/>
      <c r="DZ1822" s="86"/>
      <c r="EA1822" s="86"/>
      <c r="EC1822" s="87"/>
      <c r="EE1822" s="86"/>
      <c r="EF1822" s="87"/>
      <c r="EG1822" s="88"/>
      <c r="EH1822" s="86"/>
      <c r="EI1822" s="87"/>
      <c r="EJ1822" s="86"/>
      <c r="EK1822" s="86"/>
      <c r="EL1822" s="86"/>
      <c r="EM1822" s="86"/>
      <c r="EN1822" s="89"/>
    </row>
    <row r="1823" spans="50:144" x14ac:dyDescent="0.2"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Y1823" s="86"/>
      <c r="DZ1823" s="86"/>
      <c r="EA1823" s="86"/>
      <c r="EC1823" s="87"/>
      <c r="EE1823" s="86"/>
      <c r="EF1823" s="87"/>
      <c r="EG1823" s="88"/>
      <c r="EH1823" s="86"/>
      <c r="EI1823" s="87"/>
      <c r="EJ1823" s="86"/>
      <c r="EK1823" s="86"/>
      <c r="EL1823" s="86"/>
      <c r="EM1823" s="86"/>
      <c r="EN1823" s="89"/>
    </row>
    <row r="1824" spans="50:144" x14ac:dyDescent="0.2"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Y1824" s="86"/>
      <c r="DZ1824" s="86"/>
      <c r="EA1824" s="86"/>
      <c r="EC1824" s="87"/>
      <c r="EE1824" s="86"/>
      <c r="EF1824" s="87"/>
      <c r="EG1824" s="88"/>
      <c r="EH1824" s="86"/>
      <c r="EI1824" s="87"/>
      <c r="EJ1824" s="86"/>
      <c r="EK1824" s="86"/>
      <c r="EL1824" s="86"/>
      <c r="EM1824" s="86"/>
      <c r="EN1824" s="89"/>
    </row>
    <row r="1825" spans="50:144" x14ac:dyDescent="0.2"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Y1825" s="86"/>
      <c r="DZ1825" s="86"/>
      <c r="EA1825" s="86"/>
      <c r="EC1825" s="87"/>
      <c r="EE1825" s="86"/>
      <c r="EF1825" s="87"/>
      <c r="EG1825" s="88"/>
      <c r="EH1825" s="86"/>
      <c r="EI1825" s="87"/>
      <c r="EJ1825" s="86"/>
      <c r="EK1825" s="86"/>
      <c r="EL1825" s="86"/>
      <c r="EM1825" s="86"/>
      <c r="EN1825" s="89"/>
    </row>
    <row r="1826" spans="50:144" x14ac:dyDescent="0.2"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Y1826" s="86"/>
      <c r="DZ1826" s="86"/>
      <c r="EA1826" s="86"/>
      <c r="EC1826" s="87"/>
      <c r="EE1826" s="86"/>
      <c r="EF1826" s="87"/>
      <c r="EG1826" s="88"/>
      <c r="EH1826" s="86"/>
      <c r="EI1826" s="87"/>
      <c r="EJ1826" s="86"/>
      <c r="EK1826" s="86"/>
      <c r="EL1826" s="86"/>
      <c r="EM1826" s="86"/>
      <c r="EN1826" s="89"/>
    </row>
    <row r="1827" spans="50:144" x14ac:dyDescent="0.2"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Y1827" s="86"/>
      <c r="DZ1827" s="86"/>
      <c r="EA1827" s="86"/>
      <c r="EC1827" s="87"/>
      <c r="EE1827" s="86"/>
      <c r="EF1827" s="87"/>
      <c r="EG1827" s="88"/>
      <c r="EH1827" s="86"/>
      <c r="EI1827" s="87"/>
      <c r="EJ1827" s="86"/>
      <c r="EK1827" s="86"/>
      <c r="EL1827" s="86"/>
      <c r="EM1827" s="86"/>
      <c r="EN1827" s="89"/>
    </row>
    <row r="1828" spans="50:144" x14ac:dyDescent="0.2"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Y1828" s="86"/>
      <c r="DZ1828" s="86"/>
      <c r="EA1828" s="86"/>
      <c r="EC1828" s="87"/>
      <c r="EE1828" s="86"/>
      <c r="EF1828" s="87"/>
      <c r="EG1828" s="88"/>
      <c r="EH1828" s="86"/>
      <c r="EI1828" s="87"/>
      <c r="EJ1828" s="86"/>
      <c r="EK1828" s="86"/>
      <c r="EL1828" s="86"/>
      <c r="EM1828" s="86"/>
      <c r="EN1828" s="89"/>
    </row>
    <row r="1829" spans="50:144" x14ac:dyDescent="0.2"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Y1829" s="86"/>
      <c r="DZ1829" s="86"/>
      <c r="EA1829" s="86"/>
      <c r="EC1829" s="87"/>
      <c r="EE1829" s="86"/>
      <c r="EF1829" s="87"/>
      <c r="EG1829" s="88"/>
      <c r="EH1829" s="86"/>
      <c r="EI1829" s="87"/>
      <c r="EJ1829" s="86"/>
      <c r="EK1829" s="86"/>
      <c r="EL1829" s="86"/>
      <c r="EM1829" s="86"/>
      <c r="EN1829" s="89"/>
    </row>
    <row r="1830" spans="50:144" x14ac:dyDescent="0.2"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Y1830" s="86"/>
      <c r="DZ1830" s="86"/>
      <c r="EA1830" s="86"/>
      <c r="EC1830" s="87"/>
      <c r="EE1830" s="86"/>
      <c r="EF1830" s="87"/>
      <c r="EG1830" s="88"/>
      <c r="EH1830" s="86"/>
      <c r="EI1830" s="87"/>
      <c r="EJ1830" s="86"/>
      <c r="EK1830" s="86"/>
      <c r="EL1830" s="86"/>
      <c r="EM1830" s="86"/>
      <c r="EN1830" s="89"/>
    </row>
    <row r="1831" spans="50:144" x14ac:dyDescent="0.2"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Y1831" s="86"/>
      <c r="DZ1831" s="86"/>
      <c r="EA1831" s="86"/>
      <c r="EC1831" s="87"/>
      <c r="EE1831" s="86"/>
      <c r="EF1831" s="87"/>
      <c r="EG1831" s="88"/>
      <c r="EH1831" s="86"/>
      <c r="EI1831" s="87"/>
      <c r="EJ1831" s="86"/>
      <c r="EK1831" s="86"/>
      <c r="EL1831" s="86"/>
      <c r="EM1831" s="86"/>
      <c r="EN1831" s="89"/>
    </row>
    <row r="1832" spans="50:144" x14ac:dyDescent="0.2"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Y1832" s="86"/>
      <c r="DZ1832" s="86"/>
      <c r="EA1832" s="86"/>
      <c r="EC1832" s="87"/>
      <c r="EE1832" s="86"/>
      <c r="EF1832" s="87"/>
      <c r="EG1832" s="88"/>
      <c r="EH1832" s="86"/>
      <c r="EI1832" s="87"/>
      <c r="EJ1832" s="86"/>
      <c r="EK1832" s="86"/>
      <c r="EL1832" s="86"/>
      <c r="EM1832" s="86"/>
      <c r="EN1832" s="89"/>
    </row>
    <row r="1833" spans="50:144" x14ac:dyDescent="0.2"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Y1833" s="86"/>
      <c r="DZ1833" s="86"/>
      <c r="EA1833" s="86"/>
      <c r="EC1833" s="87"/>
      <c r="EE1833" s="86"/>
      <c r="EF1833" s="87"/>
      <c r="EG1833" s="88"/>
      <c r="EH1833" s="86"/>
      <c r="EI1833" s="87"/>
      <c r="EJ1833" s="86"/>
      <c r="EK1833" s="86"/>
      <c r="EL1833" s="86"/>
      <c r="EM1833" s="86"/>
      <c r="EN1833" s="89"/>
    </row>
    <row r="1834" spans="50:144" x14ac:dyDescent="0.2"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Y1834" s="86"/>
      <c r="DZ1834" s="86"/>
      <c r="EA1834" s="86"/>
      <c r="EC1834" s="87"/>
      <c r="EE1834" s="86"/>
      <c r="EF1834" s="87"/>
      <c r="EG1834" s="88"/>
      <c r="EH1834" s="86"/>
      <c r="EI1834" s="87"/>
      <c r="EJ1834" s="86"/>
      <c r="EK1834" s="86"/>
      <c r="EL1834" s="86"/>
      <c r="EM1834" s="86"/>
      <c r="EN1834" s="89"/>
    </row>
    <row r="1835" spans="50:144" x14ac:dyDescent="0.2"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Y1835" s="86"/>
      <c r="DZ1835" s="86"/>
      <c r="EA1835" s="86"/>
      <c r="EC1835" s="87"/>
      <c r="EE1835" s="86"/>
      <c r="EF1835" s="87"/>
      <c r="EG1835" s="88"/>
      <c r="EH1835" s="86"/>
      <c r="EI1835" s="87"/>
      <c r="EJ1835" s="86"/>
      <c r="EK1835" s="86"/>
      <c r="EL1835" s="86"/>
      <c r="EM1835" s="86"/>
      <c r="EN1835" s="89"/>
    </row>
    <row r="1836" spans="50:144" x14ac:dyDescent="0.2"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Y1836" s="86"/>
      <c r="DZ1836" s="86"/>
      <c r="EA1836" s="86"/>
      <c r="EC1836" s="87"/>
      <c r="EE1836" s="86"/>
      <c r="EF1836" s="87"/>
      <c r="EG1836" s="88"/>
      <c r="EH1836" s="86"/>
      <c r="EI1836" s="87"/>
      <c r="EJ1836" s="86"/>
      <c r="EK1836" s="86"/>
      <c r="EL1836" s="86"/>
      <c r="EM1836" s="86"/>
      <c r="EN1836" s="89"/>
    </row>
    <row r="1837" spans="50:144" x14ac:dyDescent="0.2"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Y1837" s="86"/>
      <c r="DZ1837" s="86"/>
      <c r="EA1837" s="86"/>
      <c r="EC1837" s="87"/>
      <c r="EE1837" s="86"/>
      <c r="EF1837" s="87"/>
      <c r="EG1837" s="88"/>
      <c r="EH1837" s="86"/>
      <c r="EI1837" s="87"/>
      <c r="EJ1837" s="86"/>
      <c r="EK1837" s="86"/>
      <c r="EL1837" s="86"/>
      <c r="EM1837" s="86"/>
      <c r="EN1837" s="89"/>
    </row>
    <row r="1838" spans="50:144" x14ac:dyDescent="0.2"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Y1838" s="86"/>
      <c r="DZ1838" s="86"/>
      <c r="EA1838" s="86"/>
      <c r="EC1838" s="87"/>
      <c r="EE1838" s="86"/>
      <c r="EF1838" s="87"/>
      <c r="EG1838" s="88"/>
      <c r="EH1838" s="86"/>
      <c r="EI1838" s="87"/>
      <c r="EJ1838" s="86"/>
      <c r="EK1838" s="86"/>
      <c r="EL1838" s="86"/>
      <c r="EM1838" s="86"/>
      <c r="EN1838" s="89"/>
    </row>
    <row r="1839" spans="50:144" x14ac:dyDescent="0.2"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Y1839" s="86"/>
      <c r="DZ1839" s="86"/>
      <c r="EA1839" s="86"/>
      <c r="EC1839" s="87"/>
      <c r="EE1839" s="86"/>
      <c r="EF1839" s="87"/>
      <c r="EG1839" s="88"/>
      <c r="EH1839" s="86"/>
      <c r="EI1839" s="87"/>
      <c r="EJ1839" s="86"/>
      <c r="EK1839" s="86"/>
      <c r="EL1839" s="86"/>
      <c r="EM1839" s="86"/>
      <c r="EN1839" s="89"/>
    </row>
    <row r="1840" spans="50:144" x14ac:dyDescent="0.2"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Y1840" s="86"/>
      <c r="DZ1840" s="86"/>
      <c r="EA1840" s="86"/>
      <c r="EC1840" s="87"/>
      <c r="EE1840" s="86"/>
      <c r="EF1840" s="87"/>
      <c r="EG1840" s="88"/>
      <c r="EH1840" s="86"/>
      <c r="EI1840" s="87"/>
      <c r="EJ1840" s="86"/>
      <c r="EK1840" s="86"/>
      <c r="EL1840" s="86"/>
      <c r="EM1840" s="86"/>
      <c r="EN1840" s="89"/>
    </row>
    <row r="1841" spans="50:144" x14ac:dyDescent="0.2"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Y1841" s="86"/>
      <c r="DZ1841" s="86"/>
      <c r="EA1841" s="86"/>
      <c r="EC1841" s="87"/>
      <c r="EE1841" s="86"/>
      <c r="EF1841" s="87"/>
      <c r="EG1841" s="88"/>
      <c r="EH1841" s="86"/>
      <c r="EI1841" s="87"/>
      <c r="EJ1841" s="86"/>
      <c r="EK1841" s="86"/>
      <c r="EL1841" s="86"/>
      <c r="EM1841" s="86"/>
      <c r="EN1841" s="89"/>
    </row>
    <row r="1842" spans="50:144" x14ac:dyDescent="0.2"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Y1842" s="86"/>
      <c r="DZ1842" s="86"/>
      <c r="EA1842" s="86"/>
      <c r="EC1842" s="87"/>
      <c r="EE1842" s="86"/>
      <c r="EF1842" s="87"/>
      <c r="EG1842" s="88"/>
      <c r="EH1842" s="86"/>
      <c r="EI1842" s="87"/>
      <c r="EJ1842" s="86"/>
      <c r="EK1842" s="86"/>
      <c r="EL1842" s="86"/>
      <c r="EM1842" s="86"/>
      <c r="EN1842" s="89"/>
    </row>
    <row r="1843" spans="50:144" x14ac:dyDescent="0.2"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Y1843" s="86"/>
      <c r="DZ1843" s="86"/>
      <c r="EA1843" s="86"/>
      <c r="EC1843" s="87"/>
      <c r="EE1843" s="86"/>
      <c r="EF1843" s="87"/>
      <c r="EG1843" s="88"/>
      <c r="EH1843" s="86"/>
      <c r="EI1843" s="87"/>
      <c r="EJ1843" s="86"/>
      <c r="EK1843" s="86"/>
      <c r="EL1843" s="86"/>
      <c r="EM1843" s="86"/>
      <c r="EN1843" s="89"/>
    </row>
    <row r="1844" spans="50:144" x14ac:dyDescent="0.2"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Y1844" s="86"/>
      <c r="DZ1844" s="86"/>
      <c r="EA1844" s="86"/>
      <c r="EC1844" s="87"/>
      <c r="EE1844" s="86"/>
      <c r="EF1844" s="87"/>
      <c r="EG1844" s="88"/>
      <c r="EH1844" s="86"/>
      <c r="EI1844" s="87"/>
      <c r="EJ1844" s="86"/>
      <c r="EK1844" s="86"/>
      <c r="EL1844" s="86"/>
      <c r="EM1844" s="86"/>
      <c r="EN1844" s="89"/>
    </row>
    <row r="1845" spans="50:144" x14ac:dyDescent="0.2"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Y1845" s="86"/>
      <c r="DZ1845" s="86"/>
      <c r="EA1845" s="86"/>
      <c r="EC1845" s="87"/>
      <c r="EE1845" s="86"/>
      <c r="EF1845" s="87"/>
      <c r="EG1845" s="88"/>
      <c r="EH1845" s="86"/>
      <c r="EI1845" s="87"/>
      <c r="EJ1845" s="86"/>
      <c r="EK1845" s="86"/>
      <c r="EL1845" s="86"/>
      <c r="EM1845" s="86"/>
      <c r="EN1845" s="89"/>
    </row>
    <row r="1846" spans="50:144" x14ac:dyDescent="0.2"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Y1846" s="86"/>
      <c r="DZ1846" s="86"/>
      <c r="EA1846" s="86"/>
      <c r="EC1846" s="87"/>
      <c r="EE1846" s="86"/>
      <c r="EF1846" s="87"/>
      <c r="EG1846" s="88"/>
      <c r="EH1846" s="86"/>
      <c r="EI1846" s="87"/>
      <c r="EJ1846" s="86"/>
      <c r="EK1846" s="86"/>
      <c r="EL1846" s="86"/>
      <c r="EM1846" s="86"/>
      <c r="EN1846" s="89"/>
    </row>
    <row r="1847" spans="50:144" x14ac:dyDescent="0.2"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Y1847" s="86"/>
      <c r="DZ1847" s="86"/>
      <c r="EA1847" s="86"/>
      <c r="EC1847" s="87"/>
      <c r="EE1847" s="86"/>
      <c r="EF1847" s="87"/>
      <c r="EG1847" s="88"/>
      <c r="EH1847" s="86"/>
      <c r="EI1847" s="87"/>
      <c r="EJ1847" s="86"/>
      <c r="EK1847" s="86"/>
      <c r="EL1847" s="86"/>
      <c r="EM1847" s="86"/>
      <c r="EN1847" s="89"/>
    </row>
    <row r="1848" spans="50:144" x14ac:dyDescent="0.2"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Y1848" s="86"/>
      <c r="DZ1848" s="86"/>
      <c r="EA1848" s="86"/>
      <c r="EC1848" s="87"/>
      <c r="EE1848" s="86"/>
      <c r="EF1848" s="87"/>
      <c r="EG1848" s="88"/>
      <c r="EH1848" s="86"/>
      <c r="EI1848" s="87"/>
      <c r="EJ1848" s="86"/>
      <c r="EK1848" s="86"/>
      <c r="EL1848" s="86"/>
      <c r="EM1848" s="86"/>
      <c r="EN1848" s="89"/>
    </row>
    <row r="1849" spans="50:144" x14ac:dyDescent="0.2"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Y1849" s="86"/>
      <c r="DZ1849" s="86"/>
      <c r="EA1849" s="86"/>
      <c r="EC1849" s="87"/>
      <c r="EE1849" s="86"/>
      <c r="EF1849" s="87"/>
      <c r="EG1849" s="88"/>
      <c r="EH1849" s="86"/>
      <c r="EI1849" s="87"/>
      <c r="EJ1849" s="86"/>
      <c r="EK1849" s="86"/>
      <c r="EL1849" s="86"/>
      <c r="EM1849" s="86"/>
      <c r="EN1849" s="89"/>
    </row>
    <row r="1850" spans="50:144" x14ac:dyDescent="0.2"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Y1850" s="86"/>
      <c r="DZ1850" s="86"/>
      <c r="EA1850" s="86"/>
      <c r="EC1850" s="87"/>
      <c r="EE1850" s="86"/>
      <c r="EF1850" s="87"/>
      <c r="EG1850" s="88"/>
      <c r="EH1850" s="86"/>
      <c r="EI1850" s="87"/>
      <c r="EJ1850" s="86"/>
      <c r="EK1850" s="86"/>
      <c r="EL1850" s="86"/>
      <c r="EM1850" s="86"/>
      <c r="EN1850" s="89"/>
    </row>
    <row r="1851" spans="50:144" x14ac:dyDescent="0.2"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Y1851" s="86"/>
      <c r="DZ1851" s="86"/>
      <c r="EA1851" s="86"/>
      <c r="EC1851" s="87"/>
      <c r="EE1851" s="86"/>
      <c r="EF1851" s="87"/>
      <c r="EG1851" s="88"/>
      <c r="EH1851" s="86"/>
      <c r="EI1851" s="87"/>
      <c r="EJ1851" s="86"/>
      <c r="EK1851" s="86"/>
      <c r="EL1851" s="86"/>
      <c r="EM1851" s="86"/>
      <c r="EN1851" s="89"/>
    </row>
    <row r="1852" spans="50:144" x14ac:dyDescent="0.2"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Y1852" s="86"/>
      <c r="DZ1852" s="86"/>
      <c r="EA1852" s="86"/>
      <c r="EC1852" s="87"/>
      <c r="EE1852" s="86"/>
      <c r="EF1852" s="87"/>
      <c r="EG1852" s="88"/>
      <c r="EH1852" s="86"/>
      <c r="EI1852" s="87"/>
      <c r="EJ1852" s="86"/>
      <c r="EK1852" s="86"/>
      <c r="EL1852" s="86"/>
      <c r="EM1852" s="86"/>
      <c r="EN1852" s="89"/>
    </row>
    <row r="1853" spans="50:144" x14ac:dyDescent="0.2"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Y1853" s="86"/>
      <c r="DZ1853" s="86"/>
      <c r="EA1853" s="86"/>
      <c r="EC1853" s="87"/>
      <c r="EE1853" s="86"/>
      <c r="EF1853" s="87"/>
      <c r="EG1853" s="88"/>
      <c r="EH1853" s="86"/>
      <c r="EI1853" s="87"/>
      <c r="EJ1853" s="86"/>
      <c r="EK1853" s="86"/>
      <c r="EL1853" s="86"/>
      <c r="EM1853" s="86"/>
      <c r="EN1853" s="89"/>
    </row>
    <row r="1854" spans="50:144" x14ac:dyDescent="0.2"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Y1854" s="86"/>
      <c r="DZ1854" s="86"/>
      <c r="EA1854" s="86"/>
      <c r="EC1854" s="87"/>
      <c r="EE1854" s="86"/>
      <c r="EF1854" s="87"/>
      <c r="EG1854" s="88"/>
      <c r="EH1854" s="86"/>
      <c r="EI1854" s="87"/>
      <c r="EJ1854" s="86"/>
      <c r="EK1854" s="86"/>
      <c r="EL1854" s="86"/>
      <c r="EM1854" s="86"/>
      <c r="EN1854" s="89"/>
    </row>
    <row r="1855" spans="50:144" x14ac:dyDescent="0.2"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Y1855" s="86"/>
      <c r="DZ1855" s="86"/>
      <c r="EA1855" s="86"/>
      <c r="EC1855" s="87"/>
      <c r="EE1855" s="86"/>
      <c r="EF1855" s="87"/>
      <c r="EG1855" s="88"/>
      <c r="EH1855" s="86"/>
      <c r="EI1855" s="87"/>
      <c r="EJ1855" s="86"/>
      <c r="EK1855" s="86"/>
      <c r="EL1855" s="86"/>
      <c r="EM1855" s="86"/>
      <c r="EN1855" s="89"/>
    </row>
    <row r="1856" spans="50:144" x14ac:dyDescent="0.2"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Y1856" s="86"/>
      <c r="DZ1856" s="86"/>
      <c r="EA1856" s="86"/>
      <c r="EC1856" s="87"/>
      <c r="EE1856" s="86"/>
      <c r="EF1856" s="87"/>
      <c r="EG1856" s="88"/>
      <c r="EH1856" s="86"/>
      <c r="EI1856" s="87"/>
      <c r="EJ1856" s="86"/>
      <c r="EK1856" s="86"/>
      <c r="EL1856" s="86"/>
      <c r="EM1856" s="86"/>
      <c r="EN1856" s="89"/>
    </row>
    <row r="1857" spans="50:144" x14ac:dyDescent="0.2"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Y1857" s="86"/>
      <c r="DZ1857" s="86"/>
      <c r="EA1857" s="86"/>
      <c r="EC1857" s="87"/>
      <c r="EE1857" s="86"/>
      <c r="EF1857" s="87"/>
      <c r="EG1857" s="88"/>
      <c r="EH1857" s="86"/>
      <c r="EI1857" s="87"/>
      <c r="EJ1857" s="86"/>
      <c r="EK1857" s="86"/>
      <c r="EL1857" s="86"/>
      <c r="EM1857" s="86"/>
      <c r="EN1857" s="89"/>
    </row>
    <row r="1858" spans="50:144" x14ac:dyDescent="0.2"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Y1858" s="86"/>
      <c r="DZ1858" s="86"/>
      <c r="EA1858" s="86"/>
      <c r="EC1858" s="87"/>
      <c r="EE1858" s="86"/>
      <c r="EF1858" s="87"/>
      <c r="EG1858" s="88"/>
      <c r="EH1858" s="86"/>
      <c r="EI1858" s="87"/>
      <c r="EJ1858" s="86"/>
      <c r="EK1858" s="86"/>
      <c r="EL1858" s="86"/>
      <c r="EM1858" s="86"/>
      <c r="EN1858" s="89"/>
    </row>
    <row r="1859" spans="50:144" x14ac:dyDescent="0.2"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Y1859" s="86"/>
      <c r="DZ1859" s="86"/>
      <c r="EA1859" s="86"/>
      <c r="EC1859" s="87"/>
      <c r="EE1859" s="86"/>
      <c r="EF1859" s="87"/>
      <c r="EG1859" s="88"/>
      <c r="EH1859" s="86"/>
      <c r="EI1859" s="87"/>
      <c r="EJ1859" s="86"/>
      <c r="EK1859" s="86"/>
      <c r="EL1859" s="86"/>
      <c r="EM1859" s="86"/>
      <c r="EN1859" s="89"/>
    </row>
    <row r="1860" spans="50:144" x14ac:dyDescent="0.2"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Y1860" s="86"/>
      <c r="DZ1860" s="86"/>
      <c r="EA1860" s="86"/>
      <c r="EC1860" s="87"/>
      <c r="EE1860" s="86"/>
      <c r="EF1860" s="87"/>
      <c r="EG1860" s="88"/>
      <c r="EH1860" s="86"/>
      <c r="EI1860" s="87"/>
      <c r="EJ1860" s="86"/>
      <c r="EK1860" s="86"/>
      <c r="EL1860" s="86"/>
      <c r="EM1860" s="86"/>
      <c r="EN1860" s="89"/>
    </row>
    <row r="1861" spans="50:144" x14ac:dyDescent="0.2"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Y1861" s="86"/>
      <c r="DZ1861" s="86"/>
      <c r="EA1861" s="86"/>
      <c r="EC1861" s="87"/>
      <c r="EE1861" s="86"/>
      <c r="EF1861" s="87"/>
      <c r="EG1861" s="88"/>
      <c r="EH1861" s="86"/>
      <c r="EI1861" s="87"/>
      <c r="EJ1861" s="86"/>
      <c r="EK1861" s="86"/>
      <c r="EL1861" s="86"/>
      <c r="EM1861" s="86"/>
      <c r="EN1861" s="89"/>
    </row>
    <row r="1862" spans="50:144" x14ac:dyDescent="0.2"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Y1862" s="86"/>
      <c r="DZ1862" s="86"/>
      <c r="EA1862" s="86"/>
      <c r="EC1862" s="87"/>
      <c r="EE1862" s="86"/>
      <c r="EF1862" s="87"/>
      <c r="EG1862" s="88"/>
      <c r="EH1862" s="86"/>
      <c r="EI1862" s="87"/>
      <c r="EJ1862" s="86"/>
      <c r="EK1862" s="86"/>
      <c r="EL1862" s="86"/>
      <c r="EM1862" s="86"/>
      <c r="EN1862" s="89"/>
    </row>
    <row r="1863" spans="50:144" x14ac:dyDescent="0.2"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Y1863" s="86"/>
      <c r="DZ1863" s="86"/>
      <c r="EA1863" s="86"/>
      <c r="EC1863" s="87"/>
      <c r="EE1863" s="86"/>
      <c r="EF1863" s="87"/>
      <c r="EG1863" s="88"/>
      <c r="EH1863" s="86"/>
      <c r="EI1863" s="87"/>
      <c r="EJ1863" s="86"/>
      <c r="EK1863" s="86"/>
      <c r="EL1863" s="86"/>
      <c r="EM1863" s="86"/>
      <c r="EN1863" s="89"/>
    </row>
    <row r="1864" spans="50:144" x14ac:dyDescent="0.2"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Y1864" s="86"/>
      <c r="DZ1864" s="86"/>
      <c r="EA1864" s="86"/>
      <c r="EC1864" s="87"/>
      <c r="EE1864" s="86"/>
      <c r="EF1864" s="87"/>
      <c r="EG1864" s="88"/>
      <c r="EH1864" s="86"/>
      <c r="EI1864" s="87"/>
      <c r="EJ1864" s="86"/>
      <c r="EK1864" s="86"/>
      <c r="EL1864" s="86"/>
      <c r="EM1864" s="86"/>
      <c r="EN1864" s="89"/>
    </row>
    <row r="1865" spans="50:144" x14ac:dyDescent="0.2"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Y1865" s="86"/>
      <c r="DZ1865" s="86"/>
      <c r="EA1865" s="86"/>
      <c r="EC1865" s="87"/>
      <c r="EE1865" s="86"/>
      <c r="EF1865" s="87"/>
      <c r="EG1865" s="88"/>
      <c r="EH1865" s="86"/>
      <c r="EI1865" s="87"/>
      <c r="EJ1865" s="86"/>
      <c r="EK1865" s="86"/>
      <c r="EL1865" s="86"/>
      <c r="EM1865" s="86"/>
      <c r="EN1865" s="89"/>
    </row>
    <row r="1866" spans="50:144" x14ac:dyDescent="0.2"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Y1866" s="86"/>
      <c r="DZ1866" s="86"/>
      <c r="EA1866" s="86"/>
      <c r="EC1866" s="87"/>
      <c r="EE1866" s="86"/>
      <c r="EF1866" s="87"/>
      <c r="EG1866" s="88"/>
      <c r="EH1866" s="86"/>
      <c r="EI1866" s="87"/>
      <c r="EJ1866" s="86"/>
      <c r="EK1866" s="86"/>
      <c r="EL1866" s="86"/>
      <c r="EM1866" s="86"/>
      <c r="EN1866" s="89"/>
    </row>
    <row r="1867" spans="50:144" x14ac:dyDescent="0.2"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Y1867" s="86"/>
      <c r="DZ1867" s="86"/>
      <c r="EA1867" s="86"/>
      <c r="EC1867" s="87"/>
      <c r="EE1867" s="86"/>
      <c r="EF1867" s="87"/>
      <c r="EG1867" s="88"/>
      <c r="EH1867" s="86"/>
      <c r="EI1867" s="87"/>
      <c r="EJ1867" s="86"/>
      <c r="EK1867" s="86"/>
      <c r="EL1867" s="86"/>
      <c r="EM1867" s="86"/>
      <c r="EN1867" s="89"/>
    </row>
    <row r="1868" spans="50:144" x14ac:dyDescent="0.2"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Y1868" s="86"/>
      <c r="DZ1868" s="86"/>
      <c r="EA1868" s="86"/>
      <c r="EC1868" s="87"/>
      <c r="EE1868" s="86"/>
      <c r="EF1868" s="87"/>
      <c r="EG1868" s="88"/>
      <c r="EH1868" s="86"/>
      <c r="EI1868" s="87"/>
      <c r="EJ1868" s="86"/>
      <c r="EK1868" s="86"/>
      <c r="EL1868" s="86"/>
      <c r="EM1868" s="86"/>
      <c r="EN1868" s="89"/>
    </row>
    <row r="1869" spans="50:144" x14ac:dyDescent="0.2"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Y1869" s="86"/>
      <c r="DZ1869" s="86"/>
      <c r="EA1869" s="86"/>
      <c r="EC1869" s="87"/>
      <c r="EE1869" s="86"/>
      <c r="EF1869" s="87"/>
      <c r="EG1869" s="88"/>
      <c r="EH1869" s="86"/>
      <c r="EI1869" s="87"/>
      <c r="EJ1869" s="86"/>
      <c r="EK1869" s="86"/>
      <c r="EL1869" s="86"/>
      <c r="EM1869" s="86"/>
      <c r="EN1869" s="89"/>
    </row>
    <row r="1870" spans="50:144" x14ac:dyDescent="0.2"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Y1870" s="86"/>
      <c r="DZ1870" s="86"/>
      <c r="EA1870" s="86"/>
      <c r="EC1870" s="87"/>
      <c r="EE1870" s="86"/>
      <c r="EF1870" s="87"/>
      <c r="EG1870" s="88"/>
      <c r="EH1870" s="86"/>
      <c r="EI1870" s="87"/>
      <c r="EJ1870" s="86"/>
      <c r="EK1870" s="86"/>
      <c r="EL1870" s="86"/>
      <c r="EM1870" s="86"/>
      <c r="EN1870" s="89"/>
    </row>
    <row r="1871" spans="50:144" x14ac:dyDescent="0.2"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Y1871" s="86"/>
      <c r="DZ1871" s="86"/>
      <c r="EA1871" s="86"/>
      <c r="EC1871" s="87"/>
      <c r="EE1871" s="86"/>
      <c r="EF1871" s="87"/>
      <c r="EG1871" s="88"/>
      <c r="EH1871" s="86"/>
      <c r="EI1871" s="87"/>
      <c r="EJ1871" s="86"/>
      <c r="EK1871" s="86"/>
      <c r="EL1871" s="86"/>
      <c r="EM1871" s="86"/>
      <c r="EN1871" s="89"/>
    </row>
    <row r="1872" spans="50:144" x14ac:dyDescent="0.2"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Y1872" s="86"/>
      <c r="DZ1872" s="86"/>
      <c r="EA1872" s="86"/>
      <c r="EC1872" s="87"/>
      <c r="EE1872" s="86"/>
      <c r="EF1872" s="87"/>
      <c r="EG1872" s="88"/>
      <c r="EH1872" s="86"/>
      <c r="EI1872" s="87"/>
      <c r="EJ1872" s="86"/>
      <c r="EK1872" s="86"/>
      <c r="EL1872" s="86"/>
      <c r="EM1872" s="86"/>
      <c r="EN1872" s="89"/>
    </row>
    <row r="1873" spans="50:144" x14ac:dyDescent="0.2"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Y1873" s="86"/>
      <c r="DZ1873" s="86"/>
      <c r="EA1873" s="86"/>
      <c r="EC1873" s="87"/>
      <c r="EE1873" s="86"/>
      <c r="EF1873" s="87"/>
      <c r="EG1873" s="88"/>
      <c r="EH1873" s="86"/>
      <c r="EI1873" s="87"/>
      <c r="EJ1873" s="86"/>
      <c r="EK1873" s="86"/>
      <c r="EL1873" s="86"/>
      <c r="EM1873" s="86"/>
      <c r="EN1873" s="89"/>
    </row>
    <row r="1874" spans="50:144" x14ac:dyDescent="0.2"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Y1874" s="86"/>
      <c r="DZ1874" s="86"/>
      <c r="EA1874" s="86"/>
      <c r="EC1874" s="87"/>
      <c r="EE1874" s="86"/>
      <c r="EF1874" s="87"/>
      <c r="EG1874" s="88"/>
      <c r="EH1874" s="86"/>
      <c r="EI1874" s="87"/>
      <c r="EJ1874" s="86"/>
      <c r="EK1874" s="86"/>
      <c r="EL1874" s="86"/>
      <c r="EM1874" s="86"/>
      <c r="EN1874" s="89"/>
    </row>
    <row r="1875" spans="50:144" x14ac:dyDescent="0.2"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Y1875" s="86"/>
      <c r="DZ1875" s="86"/>
      <c r="EA1875" s="86"/>
      <c r="EC1875" s="87"/>
      <c r="EE1875" s="86"/>
      <c r="EF1875" s="87"/>
      <c r="EG1875" s="88"/>
      <c r="EH1875" s="86"/>
      <c r="EI1875" s="87"/>
      <c r="EJ1875" s="86"/>
      <c r="EK1875" s="86"/>
      <c r="EL1875" s="86"/>
      <c r="EM1875" s="86"/>
      <c r="EN1875" s="89"/>
    </row>
    <row r="1876" spans="50:144" x14ac:dyDescent="0.2"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Y1876" s="86"/>
      <c r="DZ1876" s="86"/>
      <c r="EA1876" s="86"/>
      <c r="EC1876" s="87"/>
      <c r="EE1876" s="86"/>
      <c r="EF1876" s="87"/>
      <c r="EG1876" s="88"/>
      <c r="EH1876" s="86"/>
      <c r="EI1876" s="87"/>
      <c r="EJ1876" s="86"/>
      <c r="EK1876" s="86"/>
      <c r="EL1876" s="86"/>
      <c r="EM1876" s="86"/>
      <c r="EN1876" s="89"/>
    </row>
    <row r="1877" spans="50:144" x14ac:dyDescent="0.2"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Y1877" s="86"/>
      <c r="DZ1877" s="86"/>
      <c r="EA1877" s="86"/>
      <c r="EC1877" s="87"/>
      <c r="EE1877" s="86"/>
      <c r="EF1877" s="87"/>
      <c r="EG1877" s="88"/>
      <c r="EH1877" s="86"/>
      <c r="EI1877" s="87"/>
      <c r="EJ1877" s="86"/>
      <c r="EK1877" s="86"/>
      <c r="EL1877" s="86"/>
      <c r="EM1877" s="86"/>
      <c r="EN1877" s="89"/>
    </row>
    <row r="1878" spans="50:144" x14ac:dyDescent="0.2"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Y1878" s="86"/>
      <c r="DZ1878" s="86"/>
      <c r="EA1878" s="86"/>
      <c r="EC1878" s="87"/>
      <c r="EE1878" s="86"/>
      <c r="EF1878" s="87"/>
      <c r="EG1878" s="88"/>
      <c r="EH1878" s="86"/>
      <c r="EI1878" s="87"/>
      <c r="EJ1878" s="86"/>
      <c r="EK1878" s="86"/>
      <c r="EL1878" s="86"/>
      <c r="EM1878" s="86"/>
      <c r="EN1878" s="89"/>
    </row>
    <row r="1879" spans="50:144" x14ac:dyDescent="0.2"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Y1879" s="86"/>
      <c r="DZ1879" s="86"/>
      <c r="EA1879" s="86"/>
      <c r="EC1879" s="87"/>
      <c r="EE1879" s="86"/>
      <c r="EF1879" s="87"/>
      <c r="EG1879" s="88"/>
      <c r="EH1879" s="86"/>
      <c r="EI1879" s="87"/>
      <c r="EJ1879" s="86"/>
      <c r="EK1879" s="86"/>
      <c r="EL1879" s="86"/>
      <c r="EM1879" s="86"/>
      <c r="EN1879" s="89"/>
    </row>
    <row r="1880" spans="50:144" x14ac:dyDescent="0.2"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Y1880" s="86"/>
      <c r="DZ1880" s="86"/>
      <c r="EA1880" s="86"/>
      <c r="EC1880" s="87"/>
      <c r="EE1880" s="86"/>
      <c r="EF1880" s="87"/>
      <c r="EG1880" s="88"/>
      <c r="EH1880" s="86"/>
      <c r="EI1880" s="87"/>
      <c r="EJ1880" s="86"/>
      <c r="EK1880" s="86"/>
      <c r="EL1880" s="86"/>
      <c r="EM1880" s="86"/>
      <c r="EN1880" s="89"/>
    </row>
    <row r="1881" spans="50:144" x14ac:dyDescent="0.2"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Y1881" s="86"/>
      <c r="DZ1881" s="86"/>
      <c r="EA1881" s="86"/>
      <c r="EC1881" s="87"/>
      <c r="EE1881" s="86"/>
      <c r="EF1881" s="87"/>
      <c r="EG1881" s="88"/>
      <c r="EH1881" s="86"/>
      <c r="EI1881" s="87"/>
      <c r="EJ1881" s="86"/>
      <c r="EK1881" s="86"/>
      <c r="EL1881" s="86"/>
      <c r="EM1881" s="86"/>
      <c r="EN1881" s="89"/>
    </row>
    <row r="1882" spans="50:144" x14ac:dyDescent="0.2"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Y1882" s="86"/>
      <c r="DZ1882" s="86"/>
      <c r="EA1882" s="86"/>
      <c r="EC1882" s="87"/>
      <c r="EE1882" s="86"/>
      <c r="EF1882" s="87"/>
      <c r="EG1882" s="88"/>
      <c r="EH1882" s="86"/>
      <c r="EI1882" s="87"/>
      <c r="EJ1882" s="86"/>
      <c r="EK1882" s="86"/>
      <c r="EL1882" s="86"/>
      <c r="EM1882" s="86"/>
      <c r="EN1882" s="89"/>
    </row>
    <row r="1883" spans="50:144" x14ac:dyDescent="0.2"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Y1883" s="86"/>
      <c r="DZ1883" s="86"/>
      <c r="EA1883" s="86"/>
      <c r="EC1883" s="87"/>
      <c r="EE1883" s="86"/>
      <c r="EF1883" s="87"/>
      <c r="EG1883" s="88"/>
      <c r="EH1883" s="86"/>
      <c r="EI1883" s="87"/>
      <c r="EJ1883" s="86"/>
      <c r="EK1883" s="86"/>
      <c r="EL1883" s="86"/>
      <c r="EM1883" s="86"/>
      <c r="EN1883" s="89"/>
    </row>
    <row r="1884" spans="50:144" x14ac:dyDescent="0.2"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Y1884" s="86"/>
      <c r="DZ1884" s="86"/>
      <c r="EA1884" s="86"/>
      <c r="EC1884" s="87"/>
      <c r="EE1884" s="86"/>
      <c r="EF1884" s="87"/>
      <c r="EG1884" s="88"/>
      <c r="EH1884" s="86"/>
      <c r="EI1884" s="87"/>
      <c r="EJ1884" s="86"/>
      <c r="EK1884" s="86"/>
      <c r="EL1884" s="86"/>
      <c r="EM1884" s="86"/>
      <c r="EN1884" s="89"/>
    </row>
    <row r="1885" spans="50:144" x14ac:dyDescent="0.2"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Y1885" s="86"/>
      <c r="DZ1885" s="86"/>
      <c r="EA1885" s="86"/>
      <c r="EC1885" s="87"/>
      <c r="EE1885" s="86"/>
      <c r="EF1885" s="87"/>
      <c r="EG1885" s="88"/>
      <c r="EH1885" s="86"/>
      <c r="EI1885" s="87"/>
      <c r="EJ1885" s="86"/>
      <c r="EK1885" s="86"/>
      <c r="EL1885" s="86"/>
      <c r="EM1885" s="86"/>
      <c r="EN1885" s="89"/>
    </row>
    <row r="1886" spans="50:144" x14ac:dyDescent="0.2"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Y1886" s="86"/>
      <c r="DZ1886" s="86"/>
      <c r="EA1886" s="86"/>
      <c r="EC1886" s="87"/>
      <c r="EE1886" s="86"/>
      <c r="EF1886" s="87"/>
      <c r="EG1886" s="88"/>
      <c r="EH1886" s="86"/>
      <c r="EI1886" s="87"/>
      <c r="EJ1886" s="86"/>
      <c r="EK1886" s="86"/>
      <c r="EL1886" s="86"/>
      <c r="EM1886" s="86"/>
      <c r="EN1886" s="89"/>
    </row>
    <row r="1887" spans="50:144" x14ac:dyDescent="0.2"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Y1887" s="86"/>
      <c r="DZ1887" s="86"/>
      <c r="EA1887" s="86"/>
      <c r="EC1887" s="87"/>
      <c r="EE1887" s="86"/>
      <c r="EF1887" s="87"/>
      <c r="EG1887" s="88"/>
      <c r="EH1887" s="86"/>
      <c r="EI1887" s="87"/>
      <c r="EJ1887" s="86"/>
      <c r="EK1887" s="86"/>
      <c r="EL1887" s="86"/>
      <c r="EM1887" s="86"/>
      <c r="EN1887" s="89"/>
    </row>
    <row r="1888" spans="50:144" x14ac:dyDescent="0.2"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Y1888" s="86"/>
      <c r="DZ1888" s="86"/>
      <c r="EA1888" s="86"/>
      <c r="EC1888" s="87"/>
      <c r="EE1888" s="86"/>
      <c r="EF1888" s="87"/>
      <c r="EG1888" s="88"/>
      <c r="EH1888" s="86"/>
      <c r="EI1888" s="87"/>
      <c r="EJ1888" s="86"/>
      <c r="EK1888" s="86"/>
      <c r="EL1888" s="86"/>
      <c r="EM1888" s="86"/>
      <c r="EN1888" s="89"/>
    </row>
    <row r="1889" spans="50:144" x14ac:dyDescent="0.2"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Y1889" s="86"/>
      <c r="DZ1889" s="86"/>
      <c r="EA1889" s="86"/>
      <c r="EC1889" s="87"/>
      <c r="EE1889" s="86"/>
      <c r="EF1889" s="87"/>
      <c r="EG1889" s="88"/>
      <c r="EH1889" s="86"/>
      <c r="EI1889" s="87"/>
      <c r="EJ1889" s="86"/>
      <c r="EK1889" s="86"/>
      <c r="EL1889" s="86"/>
      <c r="EM1889" s="86"/>
      <c r="EN1889" s="89"/>
    </row>
    <row r="1890" spans="50:144" x14ac:dyDescent="0.2"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Y1890" s="86"/>
      <c r="DZ1890" s="86"/>
      <c r="EA1890" s="86"/>
      <c r="EC1890" s="87"/>
      <c r="EE1890" s="86"/>
      <c r="EF1890" s="87"/>
      <c r="EG1890" s="88"/>
      <c r="EH1890" s="86"/>
      <c r="EI1890" s="87"/>
      <c r="EJ1890" s="86"/>
      <c r="EK1890" s="86"/>
      <c r="EL1890" s="86"/>
      <c r="EM1890" s="86"/>
      <c r="EN1890" s="89"/>
    </row>
    <row r="1891" spans="50:144" x14ac:dyDescent="0.2"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Y1891" s="86"/>
      <c r="DZ1891" s="86"/>
      <c r="EA1891" s="86"/>
      <c r="EC1891" s="87"/>
      <c r="EE1891" s="86"/>
      <c r="EF1891" s="87"/>
      <c r="EG1891" s="88"/>
      <c r="EH1891" s="86"/>
      <c r="EI1891" s="87"/>
      <c r="EJ1891" s="86"/>
      <c r="EK1891" s="86"/>
      <c r="EL1891" s="86"/>
      <c r="EM1891" s="86"/>
      <c r="EN1891" s="89"/>
    </row>
    <row r="1892" spans="50:144" x14ac:dyDescent="0.2"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Y1892" s="86"/>
      <c r="DZ1892" s="86"/>
      <c r="EA1892" s="86"/>
      <c r="EC1892" s="87"/>
      <c r="EE1892" s="86"/>
      <c r="EF1892" s="87"/>
      <c r="EG1892" s="88"/>
      <c r="EH1892" s="86"/>
      <c r="EI1892" s="87"/>
      <c r="EJ1892" s="86"/>
      <c r="EK1892" s="86"/>
      <c r="EL1892" s="86"/>
      <c r="EM1892" s="86"/>
      <c r="EN1892" s="89"/>
    </row>
    <row r="1893" spans="50:144" x14ac:dyDescent="0.2"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Y1893" s="86"/>
      <c r="DZ1893" s="86"/>
      <c r="EA1893" s="86"/>
      <c r="EC1893" s="87"/>
      <c r="EE1893" s="86"/>
      <c r="EF1893" s="87"/>
      <c r="EG1893" s="88"/>
      <c r="EH1893" s="86"/>
      <c r="EI1893" s="87"/>
      <c r="EJ1893" s="86"/>
      <c r="EK1893" s="86"/>
      <c r="EL1893" s="86"/>
      <c r="EM1893" s="86"/>
      <c r="EN1893" s="89"/>
    </row>
    <row r="1894" spans="50:144" x14ac:dyDescent="0.2"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Y1894" s="86"/>
      <c r="DZ1894" s="86"/>
      <c r="EA1894" s="86"/>
      <c r="EC1894" s="87"/>
      <c r="EE1894" s="86"/>
      <c r="EF1894" s="87"/>
      <c r="EG1894" s="88"/>
      <c r="EH1894" s="86"/>
      <c r="EI1894" s="87"/>
      <c r="EJ1894" s="86"/>
      <c r="EK1894" s="86"/>
      <c r="EL1894" s="86"/>
      <c r="EM1894" s="86"/>
      <c r="EN1894" s="89"/>
    </row>
    <row r="1895" spans="50:144" x14ac:dyDescent="0.2"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Y1895" s="86"/>
      <c r="DZ1895" s="86"/>
      <c r="EA1895" s="86"/>
      <c r="EC1895" s="87"/>
      <c r="EE1895" s="86"/>
      <c r="EF1895" s="87"/>
      <c r="EG1895" s="88"/>
      <c r="EH1895" s="86"/>
      <c r="EI1895" s="87"/>
      <c r="EJ1895" s="86"/>
      <c r="EK1895" s="86"/>
      <c r="EL1895" s="86"/>
      <c r="EM1895" s="86"/>
      <c r="EN1895" s="89"/>
    </row>
    <row r="1896" spans="50:144" x14ac:dyDescent="0.2"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Y1896" s="86"/>
      <c r="DZ1896" s="86"/>
      <c r="EA1896" s="86"/>
      <c r="EC1896" s="87"/>
      <c r="EE1896" s="86"/>
      <c r="EF1896" s="87"/>
      <c r="EG1896" s="88"/>
      <c r="EH1896" s="86"/>
      <c r="EI1896" s="87"/>
      <c r="EJ1896" s="86"/>
      <c r="EK1896" s="86"/>
      <c r="EL1896" s="86"/>
      <c r="EM1896" s="86"/>
      <c r="EN1896" s="89"/>
    </row>
    <row r="1897" spans="50:144" x14ac:dyDescent="0.2"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Y1897" s="86"/>
      <c r="DZ1897" s="86"/>
      <c r="EA1897" s="86"/>
      <c r="EC1897" s="87"/>
      <c r="EE1897" s="86"/>
      <c r="EF1897" s="87"/>
      <c r="EG1897" s="88"/>
      <c r="EH1897" s="86"/>
      <c r="EI1897" s="87"/>
      <c r="EJ1897" s="86"/>
      <c r="EK1897" s="86"/>
      <c r="EL1897" s="86"/>
      <c r="EM1897" s="86"/>
      <c r="EN1897" s="89"/>
    </row>
    <row r="1898" spans="50:144" x14ac:dyDescent="0.2"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Y1898" s="86"/>
      <c r="DZ1898" s="86"/>
      <c r="EA1898" s="86"/>
      <c r="EC1898" s="87"/>
      <c r="EE1898" s="86"/>
      <c r="EF1898" s="87"/>
      <c r="EG1898" s="88"/>
      <c r="EH1898" s="86"/>
      <c r="EI1898" s="87"/>
      <c r="EJ1898" s="86"/>
      <c r="EK1898" s="86"/>
      <c r="EL1898" s="86"/>
      <c r="EM1898" s="86"/>
      <c r="EN1898" s="89"/>
    </row>
    <row r="1899" spans="50:144" x14ac:dyDescent="0.2"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Y1899" s="86"/>
      <c r="DZ1899" s="86"/>
      <c r="EA1899" s="86"/>
      <c r="EC1899" s="87"/>
      <c r="EE1899" s="86"/>
      <c r="EF1899" s="87"/>
      <c r="EG1899" s="88"/>
      <c r="EH1899" s="86"/>
      <c r="EI1899" s="87"/>
      <c r="EJ1899" s="86"/>
      <c r="EK1899" s="86"/>
      <c r="EL1899" s="86"/>
      <c r="EM1899" s="86"/>
      <c r="EN1899" s="89"/>
    </row>
    <row r="1900" spans="50:144" x14ac:dyDescent="0.2"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Y1900" s="86"/>
      <c r="DZ1900" s="86"/>
      <c r="EA1900" s="86"/>
      <c r="EC1900" s="87"/>
      <c r="EE1900" s="86"/>
      <c r="EF1900" s="87"/>
      <c r="EG1900" s="88"/>
      <c r="EH1900" s="86"/>
      <c r="EI1900" s="87"/>
      <c r="EJ1900" s="86"/>
      <c r="EK1900" s="86"/>
      <c r="EL1900" s="86"/>
      <c r="EM1900" s="86"/>
      <c r="EN1900" s="89"/>
    </row>
    <row r="1901" spans="50:144" x14ac:dyDescent="0.2"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Y1901" s="86"/>
      <c r="DZ1901" s="86"/>
      <c r="EA1901" s="86"/>
      <c r="EC1901" s="87"/>
      <c r="EE1901" s="86"/>
      <c r="EF1901" s="87"/>
      <c r="EG1901" s="88"/>
      <c r="EH1901" s="86"/>
      <c r="EI1901" s="87"/>
      <c r="EJ1901" s="86"/>
      <c r="EK1901" s="86"/>
      <c r="EL1901" s="86"/>
      <c r="EM1901" s="86"/>
      <c r="EN1901" s="89"/>
    </row>
    <row r="1902" spans="50:144" x14ac:dyDescent="0.2"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Y1902" s="86"/>
      <c r="DZ1902" s="86"/>
      <c r="EA1902" s="86"/>
      <c r="EC1902" s="87"/>
      <c r="EE1902" s="86"/>
      <c r="EF1902" s="87"/>
      <c r="EG1902" s="88"/>
      <c r="EH1902" s="86"/>
      <c r="EI1902" s="87"/>
      <c r="EJ1902" s="86"/>
      <c r="EK1902" s="86"/>
      <c r="EL1902" s="86"/>
      <c r="EM1902" s="86"/>
      <c r="EN1902" s="89"/>
    </row>
    <row r="1903" spans="50:144" x14ac:dyDescent="0.2"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Y1903" s="86"/>
      <c r="DZ1903" s="86"/>
      <c r="EA1903" s="86"/>
      <c r="EC1903" s="87"/>
      <c r="EE1903" s="86"/>
      <c r="EF1903" s="87"/>
      <c r="EG1903" s="88"/>
      <c r="EH1903" s="86"/>
      <c r="EI1903" s="87"/>
      <c r="EJ1903" s="86"/>
      <c r="EK1903" s="86"/>
      <c r="EL1903" s="86"/>
      <c r="EM1903" s="86"/>
      <c r="EN1903" s="89"/>
    </row>
    <row r="1904" spans="50:144" x14ac:dyDescent="0.2"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Y1904" s="86"/>
      <c r="DZ1904" s="86"/>
      <c r="EA1904" s="86"/>
      <c r="EC1904" s="87"/>
      <c r="EE1904" s="86"/>
      <c r="EF1904" s="87"/>
      <c r="EG1904" s="88"/>
      <c r="EH1904" s="86"/>
      <c r="EI1904" s="87"/>
      <c r="EJ1904" s="86"/>
      <c r="EK1904" s="86"/>
      <c r="EL1904" s="86"/>
      <c r="EM1904" s="86"/>
      <c r="EN1904" s="89"/>
    </row>
    <row r="1905" spans="50:144" x14ac:dyDescent="0.2"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Y1905" s="86"/>
      <c r="DZ1905" s="86"/>
      <c r="EA1905" s="86"/>
      <c r="EC1905" s="87"/>
      <c r="EE1905" s="86"/>
      <c r="EF1905" s="87"/>
      <c r="EG1905" s="88"/>
      <c r="EH1905" s="86"/>
      <c r="EI1905" s="87"/>
      <c r="EJ1905" s="86"/>
      <c r="EK1905" s="86"/>
      <c r="EL1905" s="86"/>
      <c r="EM1905" s="86"/>
      <c r="EN1905" s="89"/>
    </row>
    <row r="1906" spans="50:144" x14ac:dyDescent="0.2"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Y1906" s="86"/>
      <c r="DZ1906" s="86"/>
      <c r="EA1906" s="86"/>
      <c r="EC1906" s="87"/>
      <c r="EE1906" s="86"/>
      <c r="EF1906" s="87"/>
      <c r="EG1906" s="88"/>
      <c r="EH1906" s="86"/>
      <c r="EI1906" s="87"/>
      <c r="EJ1906" s="86"/>
      <c r="EK1906" s="86"/>
      <c r="EL1906" s="86"/>
      <c r="EM1906" s="86"/>
      <c r="EN1906" s="89"/>
    </row>
    <row r="1907" spans="50:144" x14ac:dyDescent="0.2"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Y1907" s="86"/>
      <c r="DZ1907" s="86"/>
      <c r="EA1907" s="86"/>
      <c r="EC1907" s="87"/>
      <c r="EE1907" s="86"/>
      <c r="EF1907" s="87"/>
      <c r="EG1907" s="88"/>
      <c r="EH1907" s="86"/>
      <c r="EI1907" s="87"/>
      <c r="EJ1907" s="86"/>
      <c r="EK1907" s="86"/>
      <c r="EL1907" s="86"/>
      <c r="EM1907" s="86"/>
      <c r="EN1907" s="89"/>
    </row>
    <row r="1908" spans="50:144" x14ac:dyDescent="0.2"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Y1908" s="86"/>
      <c r="DZ1908" s="86"/>
      <c r="EA1908" s="86"/>
      <c r="EC1908" s="87"/>
      <c r="EE1908" s="86"/>
      <c r="EF1908" s="87"/>
      <c r="EG1908" s="88"/>
      <c r="EH1908" s="86"/>
      <c r="EI1908" s="87"/>
      <c r="EJ1908" s="86"/>
      <c r="EK1908" s="86"/>
      <c r="EL1908" s="86"/>
      <c r="EM1908" s="86"/>
      <c r="EN1908" s="89"/>
    </row>
    <row r="1909" spans="50:144" x14ac:dyDescent="0.2"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Y1909" s="86"/>
      <c r="DZ1909" s="86"/>
      <c r="EA1909" s="86"/>
      <c r="EC1909" s="87"/>
      <c r="EE1909" s="86"/>
      <c r="EF1909" s="87"/>
      <c r="EG1909" s="88"/>
      <c r="EH1909" s="86"/>
      <c r="EI1909" s="87"/>
      <c r="EJ1909" s="86"/>
      <c r="EK1909" s="86"/>
      <c r="EL1909" s="86"/>
      <c r="EM1909" s="86"/>
      <c r="EN1909" s="89"/>
    </row>
    <row r="1910" spans="50:144" x14ac:dyDescent="0.2"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Y1910" s="86"/>
      <c r="DZ1910" s="86"/>
      <c r="EA1910" s="86"/>
      <c r="EC1910" s="87"/>
      <c r="EE1910" s="86"/>
      <c r="EF1910" s="87"/>
      <c r="EG1910" s="88"/>
      <c r="EH1910" s="86"/>
      <c r="EI1910" s="87"/>
      <c r="EJ1910" s="86"/>
      <c r="EK1910" s="86"/>
      <c r="EL1910" s="86"/>
      <c r="EM1910" s="86"/>
      <c r="EN1910" s="89"/>
    </row>
    <row r="1911" spans="50:144" x14ac:dyDescent="0.2"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Y1911" s="86"/>
      <c r="DZ1911" s="86"/>
      <c r="EA1911" s="86"/>
      <c r="EC1911" s="87"/>
      <c r="EE1911" s="86"/>
      <c r="EF1911" s="87"/>
      <c r="EG1911" s="88"/>
      <c r="EH1911" s="86"/>
      <c r="EI1911" s="87"/>
      <c r="EJ1911" s="86"/>
      <c r="EK1911" s="86"/>
      <c r="EL1911" s="86"/>
      <c r="EM1911" s="86"/>
      <c r="EN1911" s="89"/>
    </row>
    <row r="1912" spans="50:144" x14ac:dyDescent="0.2"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Y1912" s="86"/>
      <c r="DZ1912" s="86"/>
      <c r="EA1912" s="86"/>
      <c r="EC1912" s="87"/>
      <c r="EE1912" s="86"/>
      <c r="EF1912" s="87"/>
      <c r="EG1912" s="88"/>
      <c r="EH1912" s="86"/>
      <c r="EI1912" s="87"/>
      <c r="EJ1912" s="86"/>
      <c r="EK1912" s="86"/>
      <c r="EL1912" s="86"/>
      <c r="EM1912" s="86"/>
      <c r="EN1912" s="89"/>
    </row>
    <row r="1913" spans="50:144" x14ac:dyDescent="0.2"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Y1913" s="86"/>
      <c r="DZ1913" s="86"/>
      <c r="EA1913" s="86"/>
      <c r="EC1913" s="87"/>
      <c r="EE1913" s="86"/>
      <c r="EF1913" s="87"/>
      <c r="EG1913" s="88"/>
      <c r="EH1913" s="86"/>
      <c r="EI1913" s="87"/>
      <c r="EJ1913" s="86"/>
      <c r="EK1913" s="86"/>
      <c r="EL1913" s="86"/>
      <c r="EM1913" s="86"/>
      <c r="EN1913" s="89"/>
    </row>
    <row r="1914" spans="50:144" x14ac:dyDescent="0.2"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Y1914" s="86"/>
      <c r="DZ1914" s="86"/>
      <c r="EA1914" s="86"/>
      <c r="EC1914" s="87"/>
      <c r="EE1914" s="86"/>
      <c r="EF1914" s="87"/>
      <c r="EG1914" s="88"/>
      <c r="EH1914" s="86"/>
      <c r="EI1914" s="87"/>
      <c r="EJ1914" s="86"/>
      <c r="EK1914" s="86"/>
      <c r="EL1914" s="86"/>
      <c r="EM1914" s="86"/>
      <c r="EN1914" s="89"/>
    </row>
    <row r="1915" spans="50:144" x14ac:dyDescent="0.2"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Y1915" s="86"/>
      <c r="DZ1915" s="86"/>
      <c r="EA1915" s="86"/>
      <c r="EC1915" s="87"/>
      <c r="EE1915" s="86"/>
      <c r="EF1915" s="87"/>
      <c r="EG1915" s="88"/>
      <c r="EH1915" s="86"/>
      <c r="EI1915" s="87"/>
      <c r="EJ1915" s="86"/>
      <c r="EK1915" s="86"/>
      <c r="EL1915" s="86"/>
      <c r="EM1915" s="86"/>
      <c r="EN1915" s="89"/>
    </row>
    <row r="1916" spans="50:144" x14ac:dyDescent="0.2"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Y1916" s="86"/>
      <c r="DZ1916" s="86"/>
      <c r="EA1916" s="86"/>
      <c r="EC1916" s="87"/>
      <c r="EE1916" s="86"/>
      <c r="EF1916" s="87"/>
      <c r="EG1916" s="88"/>
      <c r="EH1916" s="86"/>
      <c r="EI1916" s="87"/>
      <c r="EJ1916" s="86"/>
      <c r="EK1916" s="86"/>
      <c r="EL1916" s="86"/>
      <c r="EM1916" s="86"/>
      <c r="EN1916" s="89"/>
    </row>
    <row r="1917" spans="50:144" x14ac:dyDescent="0.2"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Y1917" s="86"/>
      <c r="DZ1917" s="86"/>
      <c r="EA1917" s="86"/>
      <c r="EC1917" s="87"/>
      <c r="EE1917" s="86"/>
      <c r="EF1917" s="87"/>
      <c r="EG1917" s="88"/>
      <c r="EH1917" s="86"/>
      <c r="EI1917" s="87"/>
      <c r="EJ1917" s="86"/>
      <c r="EK1917" s="86"/>
      <c r="EL1917" s="86"/>
      <c r="EM1917" s="86"/>
      <c r="EN1917" s="89"/>
    </row>
    <row r="1918" spans="50:144" x14ac:dyDescent="0.2"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Y1918" s="86"/>
      <c r="DZ1918" s="86"/>
      <c r="EA1918" s="86"/>
      <c r="EC1918" s="87"/>
      <c r="EE1918" s="86"/>
      <c r="EF1918" s="87"/>
      <c r="EG1918" s="88"/>
      <c r="EH1918" s="86"/>
      <c r="EI1918" s="87"/>
      <c r="EJ1918" s="86"/>
      <c r="EK1918" s="86"/>
      <c r="EL1918" s="86"/>
      <c r="EM1918" s="86"/>
      <c r="EN1918" s="89"/>
    </row>
    <row r="1919" spans="50:144" x14ac:dyDescent="0.2"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Y1919" s="86"/>
      <c r="DZ1919" s="86"/>
      <c r="EA1919" s="86"/>
      <c r="EC1919" s="87"/>
      <c r="EE1919" s="86"/>
      <c r="EF1919" s="87"/>
      <c r="EG1919" s="88"/>
      <c r="EH1919" s="86"/>
      <c r="EI1919" s="87"/>
      <c r="EJ1919" s="86"/>
      <c r="EK1919" s="86"/>
      <c r="EL1919" s="86"/>
      <c r="EM1919" s="86"/>
      <c r="EN1919" s="89"/>
    </row>
    <row r="1920" spans="50:144" x14ac:dyDescent="0.2"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Y1920" s="86"/>
      <c r="DZ1920" s="86"/>
      <c r="EA1920" s="86"/>
      <c r="EC1920" s="87"/>
      <c r="EE1920" s="86"/>
      <c r="EF1920" s="87"/>
      <c r="EG1920" s="88"/>
      <c r="EH1920" s="86"/>
      <c r="EI1920" s="87"/>
      <c r="EJ1920" s="86"/>
      <c r="EK1920" s="86"/>
      <c r="EL1920" s="86"/>
      <c r="EM1920" s="86"/>
      <c r="EN1920" s="89"/>
    </row>
    <row r="1921" spans="50:144" x14ac:dyDescent="0.2"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Y1921" s="86"/>
      <c r="DZ1921" s="86"/>
      <c r="EA1921" s="86"/>
      <c r="EC1921" s="87"/>
      <c r="EE1921" s="86"/>
      <c r="EF1921" s="87"/>
      <c r="EG1921" s="88"/>
      <c r="EH1921" s="86"/>
      <c r="EI1921" s="87"/>
      <c r="EJ1921" s="86"/>
      <c r="EK1921" s="86"/>
      <c r="EL1921" s="86"/>
      <c r="EM1921" s="86"/>
      <c r="EN1921" s="89"/>
    </row>
    <row r="1922" spans="50:144" x14ac:dyDescent="0.2"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Y1922" s="86"/>
      <c r="DZ1922" s="86"/>
      <c r="EA1922" s="86"/>
      <c r="EC1922" s="87"/>
      <c r="EE1922" s="86"/>
      <c r="EF1922" s="87"/>
      <c r="EG1922" s="88"/>
      <c r="EH1922" s="86"/>
      <c r="EI1922" s="87"/>
      <c r="EJ1922" s="86"/>
      <c r="EK1922" s="86"/>
      <c r="EL1922" s="86"/>
      <c r="EM1922" s="86"/>
      <c r="EN1922" s="89"/>
    </row>
    <row r="1923" spans="50:144" x14ac:dyDescent="0.2"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Y1923" s="86"/>
      <c r="DZ1923" s="86"/>
      <c r="EA1923" s="86"/>
      <c r="EC1923" s="87"/>
      <c r="EE1923" s="86"/>
      <c r="EF1923" s="87"/>
      <c r="EG1923" s="88"/>
      <c r="EH1923" s="86"/>
      <c r="EI1923" s="87"/>
      <c r="EJ1923" s="86"/>
      <c r="EK1923" s="86"/>
      <c r="EL1923" s="86"/>
      <c r="EM1923" s="86"/>
      <c r="EN1923" s="89"/>
    </row>
    <row r="1924" spans="50:144" x14ac:dyDescent="0.2"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Y1924" s="86"/>
      <c r="DZ1924" s="86"/>
      <c r="EA1924" s="86"/>
      <c r="EC1924" s="87"/>
      <c r="EE1924" s="86"/>
      <c r="EF1924" s="87"/>
      <c r="EG1924" s="88"/>
      <c r="EH1924" s="86"/>
      <c r="EI1924" s="87"/>
      <c r="EJ1924" s="86"/>
      <c r="EK1924" s="86"/>
      <c r="EL1924" s="86"/>
      <c r="EM1924" s="86"/>
      <c r="EN1924" s="89"/>
    </row>
    <row r="1925" spans="50:144" x14ac:dyDescent="0.2"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Y1925" s="86"/>
      <c r="DZ1925" s="86"/>
      <c r="EA1925" s="86"/>
      <c r="EC1925" s="87"/>
      <c r="EE1925" s="86"/>
      <c r="EF1925" s="87"/>
      <c r="EG1925" s="88"/>
      <c r="EH1925" s="86"/>
      <c r="EI1925" s="87"/>
      <c r="EJ1925" s="86"/>
      <c r="EK1925" s="86"/>
      <c r="EL1925" s="86"/>
      <c r="EM1925" s="86"/>
      <c r="EN1925" s="89"/>
    </row>
    <row r="1926" spans="50:144" x14ac:dyDescent="0.2"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Y1926" s="86"/>
      <c r="DZ1926" s="86"/>
      <c r="EA1926" s="86"/>
      <c r="EC1926" s="87"/>
      <c r="EE1926" s="86"/>
      <c r="EF1926" s="87"/>
      <c r="EG1926" s="88"/>
      <c r="EH1926" s="86"/>
      <c r="EI1926" s="87"/>
      <c r="EJ1926" s="86"/>
      <c r="EK1926" s="86"/>
      <c r="EL1926" s="86"/>
      <c r="EM1926" s="86"/>
      <c r="EN1926" s="89"/>
    </row>
    <row r="1927" spans="50:144" x14ac:dyDescent="0.2"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Y1927" s="86"/>
      <c r="DZ1927" s="86"/>
      <c r="EA1927" s="86"/>
      <c r="EC1927" s="87"/>
      <c r="EE1927" s="86"/>
      <c r="EF1927" s="87"/>
      <c r="EG1927" s="88"/>
      <c r="EH1927" s="86"/>
      <c r="EI1927" s="87"/>
      <c r="EJ1927" s="86"/>
      <c r="EK1927" s="86"/>
      <c r="EL1927" s="86"/>
      <c r="EM1927" s="86"/>
      <c r="EN1927" s="89"/>
    </row>
    <row r="1928" spans="50:144" x14ac:dyDescent="0.2"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Y1928" s="86"/>
      <c r="DZ1928" s="86"/>
      <c r="EA1928" s="86"/>
      <c r="EC1928" s="87"/>
      <c r="EE1928" s="86"/>
      <c r="EF1928" s="87"/>
      <c r="EG1928" s="88"/>
      <c r="EH1928" s="86"/>
      <c r="EI1928" s="87"/>
      <c r="EJ1928" s="86"/>
      <c r="EK1928" s="86"/>
      <c r="EL1928" s="86"/>
      <c r="EM1928" s="86"/>
      <c r="EN1928" s="89"/>
    </row>
    <row r="1929" spans="50:144" x14ac:dyDescent="0.2"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Y1929" s="86"/>
      <c r="DZ1929" s="86"/>
      <c r="EA1929" s="86"/>
      <c r="EC1929" s="87"/>
      <c r="EE1929" s="86"/>
      <c r="EF1929" s="87"/>
      <c r="EG1929" s="88"/>
      <c r="EH1929" s="86"/>
      <c r="EI1929" s="87"/>
      <c r="EJ1929" s="86"/>
      <c r="EK1929" s="86"/>
      <c r="EL1929" s="86"/>
      <c r="EM1929" s="86"/>
      <c r="EN1929" s="89"/>
    </row>
    <row r="1930" spans="50:144" x14ac:dyDescent="0.2"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Y1930" s="86"/>
      <c r="DZ1930" s="86"/>
      <c r="EA1930" s="86"/>
      <c r="EC1930" s="87"/>
      <c r="EE1930" s="86"/>
      <c r="EF1930" s="87"/>
      <c r="EG1930" s="88"/>
      <c r="EH1930" s="86"/>
      <c r="EI1930" s="87"/>
      <c r="EJ1930" s="86"/>
      <c r="EK1930" s="86"/>
      <c r="EL1930" s="86"/>
      <c r="EM1930" s="86"/>
      <c r="EN1930" s="89"/>
    </row>
    <row r="1931" spans="50:144" x14ac:dyDescent="0.2"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Y1931" s="86"/>
      <c r="DZ1931" s="86"/>
      <c r="EA1931" s="86"/>
      <c r="EC1931" s="87"/>
      <c r="EE1931" s="86"/>
      <c r="EF1931" s="87"/>
      <c r="EG1931" s="88"/>
      <c r="EH1931" s="86"/>
      <c r="EI1931" s="87"/>
      <c r="EJ1931" s="86"/>
      <c r="EK1931" s="86"/>
      <c r="EL1931" s="86"/>
      <c r="EM1931" s="86"/>
      <c r="EN1931" s="89"/>
    </row>
    <row r="1932" spans="50:144" x14ac:dyDescent="0.2"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Y1932" s="86"/>
      <c r="DZ1932" s="86"/>
      <c r="EA1932" s="86"/>
      <c r="EC1932" s="87"/>
      <c r="EE1932" s="86"/>
      <c r="EF1932" s="87"/>
      <c r="EG1932" s="88"/>
      <c r="EH1932" s="86"/>
      <c r="EI1932" s="87"/>
      <c r="EJ1932" s="86"/>
      <c r="EK1932" s="86"/>
      <c r="EL1932" s="86"/>
      <c r="EM1932" s="86"/>
      <c r="EN1932" s="89"/>
    </row>
    <row r="1933" spans="50:144" x14ac:dyDescent="0.2"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Y1933" s="86"/>
      <c r="DZ1933" s="86"/>
      <c r="EA1933" s="86"/>
      <c r="EC1933" s="87"/>
      <c r="EE1933" s="86"/>
      <c r="EF1933" s="87"/>
      <c r="EG1933" s="88"/>
      <c r="EH1933" s="86"/>
      <c r="EI1933" s="87"/>
      <c r="EJ1933" s="86"/>
      <c r="EK1933" s="86"/>
      <c r="EL1933" s="86"/>
      <c r="EM1933" s="86"/>
      <c r="EN1933" s="89"/>
    </row>
    <row r="1934" spans="50:144" x14ac:dyDescent="0.2"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Y1934" s="86"/>
      <c r="DZ1934" s="86"/>
      <c r="EA1934" s="86"/>
      <c r="EC1934" s="87"/>
      <c r="EE1934" s="86"/>
      <c r="EF1934" s="87"/>
      <c r="EG1934" s="88"/>
      <c r="EH1934" s="86"/>
      <c r="EI1934" s="87"/>
      <c r="EJ1934" s="86"/>
      <c r="EK1934" s="86"/>
      <c r="EL1934" s="86"/>
      <c r="EM1934" s="86"/>
      <c r="EN1934" s="89"/>
    </row>
    <row r="1935" spans="50:144" x14ac:dyDescent="0.2"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Y1935" s="86"/>
      <c r="DZ1935" s="86"/>
      <c r="EA1935" s="86"/>
      <c r="EC1935" s="87"/>
      <c r="EE1935" s="86"/>
      <c r="EF1935" s="87"/>
      <c r="EG1935" s="88"/>
      <c r="EH1935" s="86"/>
      <c r="EI1935" s="87"/>
      <c r="EJ1935" s="86"/>
      <c r="EK1935" s="86"/>
      <c r="EL1935" s="86"/>
      <c r="EM1935" s="86"/>
      <c r="EN1935" s="89"/>
    </row>
    <row r="1936" spans="50:144" x14ac:dyDescent="0.2"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Y1936" s="86"/>
      <c r="DZ1936" s="86"/>
      <c r="EA1936" s="86"/>
      <c r="EC1936" s="87"/>
      <c r="EE1936" s="86"/>
      <c r="EF1936" s="87"/>
      <c r="EG1936" s="88"/>
      <c r="EH1936" s="86"/>
      <c r="EI1936" s="87"/>
      <c r="EJ1936" s="86"/>
      <c r="EK1936" s="86"/>
      <c r="EL1936" s="86"/>
      <c r="EM1936" s="86"/>
      <c r="EN1936" s="89"/>
    </row>
    <row r="1937" spans="50:144" x14ac:dyDescent="0.2"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Y1937" s="86"/>
      <c r="DZ1937" s="86"/>
      <c r="EA1937" s="86"/>
      <c r="EC1937" s="87"/>
      <c r="EE1937" s="86"/>
      <c r="EF1937" s="87"/>
      <c r="EG1937" s="88"/>
      <c r="EH1937" s="86"/>
      <c r="EI1937" s="87"/>
      <c r="EJ1937" s="86"/>
      <c r="EK1937" s="86"/>
      <c r="EL1937" s="86"/>
      <c r="EM1937" s="86"/>
      <c r="EN1937" s="89"/>
    </row>
    <row r="1938" spans="50:144" x14ac:dyDescent="0.2"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Y1938" s="86"/>
      <c r="DZ1938" s="86"/>
      <c r="EA1938" s="86"/>
      <c r="EC1938" s="87"/>
      <c r="EE1938" s="86"/>
      <c r="EF1938" s="87"/>
      <c r="EG1938" s="88"/>
      <c r="EH1938" s="86"/>
      <c r="EI1938" s="87"/>
      <c r="EJ1938" s="86"/>
      <c r="EK1938" s="86"/>
      <c r="EL1938" s="86"/>
      <c r="EM1938" s="86"/>
      <c r="EN1938" s="89"/>
    </row>
    <row r="1939" spans="50:144" x14ac:dyDescent="0.2"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Y1939" s="86"/>
      <c r="DZ1939" s="86"/>
      <c r="EA1939" s="86"/>
      <c r="EC1939" s="87"/>
      <c r="EE1939" s="86"/>
      <c r="EF1939" s="87"/>
      <c r="EG1939" s="88"/>
      <c r="EH1939" s="86"/>
      <c r="EI1939" s="87"/>
      <c r="EJ1939" s="86"/>
      <c r="EK1939" s="86"/>
      <c r="EL1939" s="86"/>
      <c r="EM1939" s="86"/>
      <c r="EN1939" s="89"/>
    </row>
    <row r="1940" spans="50:144" x14ac:dyDescent="0.2"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Y1940" s="86"/>
      <c r="DZ1940" s="86"/>
      <c r="EA1940" s="86"/>
      <c r="EC1940" s="87"/>
      <c r="EE1940" s="86"/>
      <c r="EF1940" s="87"/>
      <c r="EG1940" s="88"/>
      <c r="EH1940" s="86"/>
      <c r="EI1940" s="87"/>
      <c r="EJ1940" s="86"/>
      <c r="EK1940" s="86"/>
      <c r="EL1940" s="86"/>
      <c r="EM1940" s="86"/>
      <c r="EN1940" s="89"/>
    </row>
    <row r="1941" spans="50:144" x14ac:dyDescent="0.2"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Y1941" s="86"/>
      <c r="DZ1941" s="86"/>
      <c r="EA1941" s="86"/>
      <c r="EC1941" s="87"/>
      <c r="EE1941" s="86"/>
      <c r="EF1941" s="87"/>
      <c r="EG1941" s="88"/>
      <c r="EH1941" s="86"/>
      <c r="EI1941" s="87"/>
      <c r="EJ1941" s="86"/>
      <c r="EK1941" s="86"/>
      <c r="EL1941" s="86"/>
      <c r="EM1941" s="86"/>
      <c r="EN1941" s="89"/>
    </row>
    <row r="1942" spans="50:144" x14ac:dyDescent="0.2"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Y1942" s="86"/>
      <c r="DZ1942" s="86"/>
      <c r="EA1942" s="86"/>
      <c r="EC1942" s="87"/>
      <c r="EE1942" s="86"/>
      <c r="EF1942" s="87"/>
      <c r="EG1942" s="88"/>
      <c r="EH1942" s="86"/>
      <c r="EI1942" s="87"/>
      <c r="EJ1942" s="86"/>
      <c r="EK1942" s="86"/>
      <c r="EL1942" s="86"/>
      <c r="EM1942" s="86"/>
      <c r="EN1942" s="89"/>
    </row>
    <row r="1943" spans="50:144" x14ac:dyDescent="0.2"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Y1943" s="86"/>
      <c r="DZ1943" s="86"/>
      <c r="EA1943" s="86"/>
      <c r="EC1943" s="87"/>
      <c r="EE1943" s="86"/>
      <c r="EF1943" s="87"/>
      <c r="EG1943" s="88"/>
      <c r="EH1943" s="86"/>
      <c r="EI1943" s="87"/>
      <c r="EJ1943" s="86"/>
      <c r="EK1943" s="86"/>
      <c r="EL1943" s="86"/>
      <c r="EM1943" s="86"/>
      <c r="EN1943" s="89"/>
    </row>
    <row r="1944" spans="50:144" x14ac:dyDescent="0.2"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Y1944" s="86"/>
      <c r="DZ1944" s="86"/>
      <c r="EA1944" s="86"/>
      <c r="EC1944" s="87"/>
      <c r="EE1944" s="86"/>
      <c r="EF1944" s="87"/>
      <c r="EG1944" s="88"/>
      <c r="EH1944" s="86"/>
      <c r="EI1944" s="87"/>
      <c r="EJ1944" s="86"/>
      <c r="EK1944" s="86"/>
      <c r="EL1944" s="86"/>
      <c r="EM1944" s="86"/>
      <c r="EN1944" s="89"/>
    </row>
    <row r="1945" spans="50:144" x14ac:dyDescent="0.2"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Y1945" s="86"/>
      <c r="DZ1945" s="86"/>
      <c r="EA1945" s="86"/>
      <c r="EC1945" s="87"/>
      <c r="EE1945" s="86"/>
      <c r="EF1945" s="87"/>
      <c r="EG1945" s="88"/>
      <c r="EH1945" s="86"/>
      <c r="EI1945" s="87"/>
      <c r="EJ1945" s="86"/>
      <c r="EK1945" s="86"/>
      <c r="EL1945" s="86"/>
      <c r="EM1945" s="86"/>
      <c r="EN1945" s="89"/>
    </row>
    <row r="1946" spans="50:144" x14ac:dyDescent="0.2"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Y1946" s="86"/>
      <c r="DZ1946" s="86"/>
      <c r="EA1946" s="86"/>
      <c r="EC1946" s="87"/>
      <c r="EE1946" s="86"/>
      <c r="EF1946" s="87"/>
      <c r="EG1946" s="88"/>
      <c r="EH1946" s="86"/>
      <c r="EI1946" s="87"/>
      <c r="EJ1946" s="86"/>
      <c r="EK1946" s="86"/>
      <c r="EL1946" s="86"/>
      <c r="EM1946" s="86"/>
      <c r="EN1946" s="89"/>
    </row>
    <row r="1947" spans="50:144" x14ac:dyDescent="0.2"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Y1947" s="86"/>
      <c r="DZ1947" s="86"/>
      <c r="EA1947" s="86"/>
      <c r="EC1947" s="87"/>
      <c r="EE1947" s="86"/>
      <c r="EF1947" s="87"/>
      <c r="EG1947" s="88"/>
      <c r="EH1947" s="86"/>
      <c r="EI1947" s="87"/>
      <c r="EJ1947" s="86"/>
      <c r="EK1947" s="86"/>
      <c r="EL1947" s="86"/>
      <c r="EM1947" s="86"/>
      <c r="EN1947" s="89"/>
    </row>
    <row r="1948" spans="50:144" x14ac:dyDescent="0.2"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Y1948" s="86"/>
      <c r="DZ1948" s="86"/>
      <c r="EA1948" s="86"/>
      <c r="EC1948" s="87"/>
      <c r="EE1948" s="86"/>
      <c r="EF1948" s="87"/>
      <c r="EG1948" s="88"/>
      <c r="EH1948" s="86"/>
      <c r="EI1948" s="87"/>
      <c r="EJ1948" s="86"/>
      <c r="EK1948" s="86"/>
      <c r="EL1948" s="86"/>
      <c r="EM1948" s="86"/>
      <c r="EN1948" s="89"/>
    </row>
    <row r="1949" spans="50:144" x14ac:dyDescent="0.2"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Y1949" s="86"/>
      <c r="DZ1949" s="86"/>
      <c r="EA1949" s="86"/>
      <c r="EC1949" s="87"/>
      <c r="EE1949" s="86"/>
      <c r="EF1949" s="87"/>
      <c r="EG1949" s="88"/>
      <c r="EH1949" s="86"/>
      <c r="EI1949" s="87"/>
      <c r="EJ1949" s="86"/>
      <c r="EK1949" s="86"/>
      <c r="EL1949" s="86"/>
      <c r="EM1949" s="86"/>
      <c r="EN1949" s="89"/>
    </row>
    <row r="1950" spans="50:144" x14ac:dyDescent="0.2"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Y1950" s="86"/>
      <c r="DZ1950" s="86"/>
      <c r="EA1950" s="86"/>
      <c r="EC1950" s="87"/>
      <c r="EE1950" s="86"/>
      <c r="EF1950" s="87"/>
      <c r="EG1950" s="88"/>
      <c r="EH1950" s="86"/>
      <c r="EI1950" s="87"/>
      <c r="EJ1950" s="86"/>
      <c r="EK1950" s="86"/>
      <c r="EL1950" s="86"/>
      <c r="EM1950" s="86"/>
      <c r="EN1950" s="89"/>
    </row>
    <row r="1951" spans="50:144" x14ac:dyDescent="0.2"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Y1951" s="86"/>
      <c r="DZ1951" s="86"/>
      <c r="EA1951" s="86"/>
      <c r="EC1951" s="87"/>
      <c r="EE1951" s="86"/>
      <c r="EF1951" s="87"/>
      <c r="EG1951" s="88"/>
      <c r="EH1951" s="86"/>
      <c r="EI1951" s="87"/>
      <c r="EJ1951" s="86"/>
      <c r="EK1951" s="86"/>
      <c r="EL1951" s="86"/>
      <c r="EM1951" s="86"/>
      <c r="EN1951" s="89"/>
    </row>
    <row r="1952" spans="50:144" x14ac:dyDescent="0.2"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Y1952" s="86"/>
      <c r="DZ1952" s="86"/>
      <c r="EA1952" s="86"/>
      <c r="EC1952" s="87"/>
      <c r="EE1952" s="86"/>
      <c r="EF1952" s="87"/>
      <c r="EG1952" s="88"/>
      <c r="EH1952" s="86"/>
      <c r="EI1952" s="87"/>
      <c r="EJ1952" s="86"/>
      <c r="EK1952" s="86"/>
      <c r="EL1952" s="86"/>
      <c r="EM1952" s="86"/>
      <c r="EN1952" s="89"/>
    </row>
    <row r="1953" spans="50:144" x14ac:dyDescent="0.2"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Y1953" s="86"/>
      <c r="DZ1953" s="86"/>
      <c r="EA1953" s="86"/>
      <c r="EC1953" s="87"/>
      <c r="EE1953" s="86"/>
      <c r="EF1953" s="87"/>
      <c r="EG1953" s="88"/>
      <c r="EH1953" s="86"/>
      <c r="EI1953" s="87"/>
      <c r="EJ1953" s="86"/>
      <c r="EK1953" s="86"/>
      <c r="EL1953" s="86"/>
      <c r="EM1953" s="86"/>
      <c r="EN1953" s="89"/>
    </row>
    <row r="1954" spans="50:144" x14ac:dyDescent="0.2"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Y1954" s="86"/>
      <c r="DZ1954" s="86"/>
      <c r="EA1954" s="86"/>
      <c r="EC1954" s="87"/>
      <c r="EE1954" s="86"/>
      <c r="EF1954" s="87"/>
      <c r="EG1954" s="88"/>
      <c r="EH1954" s="86"/>
      <c r="EI1954" s="87"/>
      <c r="EJ1954" s="86"/>
      <c r="EK1954" s="86"/>
      <c r="EL1954" s="86"/>
      <c r="EM1954" s="86"/>
      <c r="EN1954" s="89"/>
    </row>
    <row r="1955" spans="50:144" x14ac:dyDescent="0.2"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Y1955" s="86"/>
      <c r="DZ1955" s="86"/>
      <c r="EA1955" s="86"/>
      <c r="EC1955" s="87"/>
      <c r="EE1955" s="86"/>
      <c r="EF1955" s="87"/>
      <c r="EG1955" s="88"/>
      <c r="EH1955" s="86"/>
      <c r="EI1955" s="87"/>
      <c r="EJ1955" s="86"/>
      <c r="EK1955" s="86"/>
      <c r="EL1955" s="86"/>
      <c r="EM1955" s="86"/>
      <c r="EN1955" s="89"/>
    </row>
    <row r="1956" spans="50:144" x14ac:dyDescent="0.2"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Y1956" s="86"/>
      <c r="DZ1956" s="86"/>
      <c r="EA1956" s="86"/>
      <c r="EC1956" s="87"/>
      <c r="EE1956" s="86"/>
      <c r="EF1956" s="87"/>
      <c r="EG1956" s="88"/>
      <c r="EH1956" s="86"/>
      <c r="EI1956" s="87"/>
      <c r="EJ1956" s="86"/>
      <c r="EK1956" s="86"/>
      <c r="EL1956" s="86"/>
      <c r="EM1956" s="86"/>
      <c r="EN1956" s="89"/>
    </row>
    <row r="1957" spans="50:144" x14ac:dyDescent="0.2"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Y1957" s="86"/>
      <c r="DZ1957" s="86"/>
      <c r="EA1957" s="86"/>
      <c r="EC1957" s="87"/>
      <c r="EE1957" s="86"/>
      <c r="EF1957" s="87"/>
      <c r="EG1957" s="88"/>
      <c r="EH1957" s="86"/>
      <c r="EI1957" s="87"/>
      <c r="EJ1957" s="86"/>
      <c r="EK1957" s="86"/>
      <c r="EL1957" s="86"/>
      <c r="EM1957" s="86"/>
      <c r="EN1957" s="89"/>
    </row>
    <row r="1958" spans="50:144" x14ac:dyDescent="0.2"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Y1958" s="86"/>
      <c r="DZ1958" s="86"/>
      <c r="EA1958" s="86"/>
      <c r="EC1958" s="87"/>
      <c r="EE1958" s="86"/>
      <c r="EF1958" s="87"/>
      <c r="EG1958" s="88"/>
      <c r="EH1958" s="86"/>
      <c r="EI1958" s="87"/>
      <c r="EJ1958" s="86"/>
      <c r="EK1958" s="86"/>
      <c r="EL1958" s="86"/>
      <c r="EM1958" s="86"/>
      <c r="EN1958" s="89"/>
    </row>
    <row r="1959" spans="50:144" x14ac:dyDescent="0.2"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Y1959" s="86"/>
      <c r="DZ1959" s="86"/>
      <c r="EA1959" s="86"/>
      <c r="EC1959" s="87"/>
      <c r="EE1959" s="86"/>
      <c r="EF1959" s="87"/>
      <c r="EG1959" s="88"/>
      <c r="EH1959" s="86"/>
      <c r="EI1959" s="87"/>
      <c r="EJ1959" s="86"/>
      <c r="EK1959" s="86"/>
      <c r="EL1959" s="86"/>
      <c r="EM1959" s="86"/>
      <c r="EN1959" s="89"/>
    </row>
    <row r="1960" spans="50:144" x14ac:dyDescent="0.2"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Y1960" s="86"/>
      <c r="DZ1960" s="86"/>
      <c r="EA1960" s="86"/>
      <c r="EC1960" s="87"/>
      <c r="EE1960" s="86"/>
      <c r="EF1960" s="87"/>
      <c r="EG1960" s="88"/>
      <c r="EH1960" s="86"/>
      <c r="EI1960" s="87"/>
      <c r="EJ1960" s="86"/>
      <c r="EK1960" s="86"/>
      <c r="EL1960" s="86"/>
      <c r="EM1960" s="86"/>
      <c r="EN1960" s="89"/>
    </row>
    <row r="1961" spans="50:144" x14ac:dyDescent="0.2"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Y1961" s="86"/>
      <c r="DZ1961" s="86"/>
      <c r="EA1961" s="86"/>
      <c r="EC1961" s="87"/>
      <c r="EE1961" s="86"/>
      <c r="EF1961" s="87"/>
      <c r="EG1961" s="88"/>
      <c r="EH1961" s="86"/>
      <c r="EI1961" s="87"/>
      <c r="EJ1961" s="86"/>
      <c r="EK1961" s="86"/>
      <c r="EL1961" s="86"/>
      <c r="EM1961" s="86"/>
      <c r="EN1961" s="89"/>
    </row>
    <row r="1962" spans="50:144" x14ac:dyDescent="0.2"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Y1962" s="86"/>
      <c r="DZ1962" s="86"/>
      <c r="EA1962" s="86"/>
      <c r="EC1962" s="87"/>
      <c r="EE1962" s="86"/>
      <c r="EF1962" s="87"/>
      <c r="EG1962" s="88"/>
      <c r="EH1962" s="86"/>
      <c r="EI1962" s="87"/>
      <c r="EJ1962" s="86"/>
      <c r="EK1962" s="86"/>
      <c r="EL1962" s="86"/>
      <c r="EM1962" s="86"/>
      <c r="EN1962" s="89"/>
    </row>
    <row r="1963" spans="50:144" x14ac:dyDescent="0.2"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Y1963" s="86"/>
      <c r="DZ1963" s="86"/>
      <c r="EA1963" s="86"/>
      <c r="EC1963" s="87"/>
      <c r="EE1963" s="86"/>
      <c r="EF1963" s="87"/>
      <c r="EG1963" s="88"/>
      <c r="EH1963" s="86"/>
      <c r="EI1963" s="87"/>
      <c r="EJ1963" s="86"/>
      <c r="EK1963" s="86"/>
      <c r="EL1963" s="86"/>
      <c r="EM1963" s="86"/>
      <c r="EN1963" s="89"/>
    </row>
    <row r="1964" spans="50:144" x14ac:dyDescent="0.2"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Y1964" s="86"/>
      <c r="DZ1964" s="86"/>
      <c r="EA1964" s="86"/>
      <c r="EC1964" s="87"/>
      <c r="EE1964" s="86"/>
      <c r="EF1964" s="87"/>
      <c r="EG1964" s="88"/>
      <c r="EH1964" s="86"/>
      <c r="EI1964" s="87"/>
      <c r="EJ1964" s="86"/>
      <c r="EK1964" s="86"/>
      <c r="EL1964" s="86"/>
      <c r="EM1964" s="86"/>
      <c r="EN1964" s="89"/>
    </row>
    <row r="1965" spans="50:144" x14ac:dyDescent="0.2"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Y1965" s="86"/>
      <c r="DZ1965" s="86"/>
      <c r="EA1965" s="86"/>
      <c r="EC1965" s="87"/>
      <c r="EE1965" s="86"/>
      <c r="EF1965" s="87"/>
      <c r="EG1965" s="88"/>
      <c r="EH1965" s="86"/>
      <c r="EI1965" s="87"/>
      <c r="EJ1965" s="86"/>
      <c r="EK1965" s="86"/>
      <c r="EL1965" s="86"/>
      <c r="EM1965" s="86"/>
      <c r="EN1965" s="89"/>
    </row>
    <row r="1966" spans="50:144" x14ac:dyDescent="0.2"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Y1966" s="86"/>
      <c r="DZ1966" s="86"/>
      <c r="EA1966" s="86"/>
      <c r="EC1966" s="87"/>
      <c r="EE1966" s="86"/>
      <c r="EF1966" s="87"/>
      <c r="EG1966" s="88"/>
      <c r="EH1966" s="86"/>
      <c r="EI1966" s="87"/>
      <c r="EJ1966" s="86"/>
      <c r="EK1966" s="86"/>
      <c r="EL1966" s="86"/>
      <c r="EM1966" s="86"/>
      <c r="EN1966" s="89"/>
    </row>
    <row r="1967" spans="50:144" x14ac:dyDescent="0.2"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Y1967" s="86"/>
      <c r="DZ1967" s="86"/>
      <c r="EA1967" s="86"/>
      <c r="EC1967" s="87"/>
      <c r="EE1967" s="86"/>
      <c r="EF1967" s="87"/>
      <c r="EG1967" s="88"/>
      <c r="EH1967" s="86"/>
      <c r="EI1967" s="87"/>
      <c r="EJ1967" s="86"/>
      <c r="EK1967" s="86"/>
      <c r="EL1967" s="86"/>
      <c r="EM1967" s="86"/>
      <c r="EN1967" s="89"/>
    </row>
    <row r="1968" spans="50:144" x14ac:dyDescent="0.2"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Y1968" s="86"/>
      <c r="DZ1968" s="86"/>
      <c r="EA1968" s="86"/>
      <c r="EC1968" s="87"/>
      <c r="EE1968" s="86"/>
      <c r="EF1968" s="87"/>
      <c r="EG1968" s="88"/>
      <c r="EH1968" s="86"/>
      <c r="EI1968" s="87"/>
      <c r="EJ1968" s="86"/>
      <c r="EK1968" s="86"/>
      <c r="EL1968" s="86"/>
      <c r="EM1968" s="86"/>
      <c r="EN1968" s="89"/>
    </row>
    <row r="1969" spans="50:144" x14ac:dyDescent="0.2"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Y1969" s="86"/>
      <c r="DZ1969" s="86"/>
      <c r="EA1969" s="86"/>
      <c r="EC1969" s="87"/>
      <c r="EE1969" s="86"/>
      <c r="EF1969" s="87"/>
      <c r="EG1969" s="88"/>
      <c r="EH1969" s="86"/>
      <c r="EI1969" s="87"/>
      <c r="EJ1969" s="86"/>
      <c r="EK1969" s="86"/>
      <c r="EL1969" s="86"/>
      <c r="EM1969" s="86"/>
      <c r="EN1969" s="89"/>
    </row>
    <row r="1970" spans="50:144" x14ac:dyDescent="0.2"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Y1970" s="86"/>
      <c r="DZ1970" s="86"/>
      <c r="EA1970" s="86"/>
      <c r="EC1970" s="87"/>
      <c r="EE1970" s="86"/>
      <c r="EF1970" s="87"/>
      <c r="EG1970" s="88"/>
      <c r="EH1970" s="86"/>
      <c r="EI1970" s="87"/>
      <c r="EJ1970" s="86"/>
      <c r="EK1970" s="86"/>
      <c r="EL1970" s="86"/>
      <c r="EM1970" s="86"/>
      <c r="EN1970" s="89"/>
    </row>
    <row r="1971" spans="50:144" x14ac:dyDescent="0.2"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Y1971" s="86"/>
      <c r="DZ1971" s="86"/>
      <c r="EA1971" s="86"/>
      <c r="EC1971" s="87"/>
      <c r="EE1971" s="86"/>
      <c r="EF1971" s="87"/>
      <c r="EG1971" s="88"/>
      <c r="EH1971" s="86"/>
      <c r="EI1971" s="87"/>
      <c r="EJ1971" s="86"/>
      <c r="EK1971" s="86"/>
      <c r="EL1971" s="86"/>
      <c r="EM1971" s="86"/>
      <c r="EN1971" s="89"/>
    </row>
    <row r="1972" spans="50:144" x14ac:dyDescent="0.2"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Y1972" s="86"/>
      <c r="DZ1972" s="86"/>
      <c r="EA1972" s="86"/>
      <c r="EC1972" s="87"/>
      <c r="EE1972" s="86"/>
      <c r="EF1972" s="87"/>
      <c r="EG1972" s="88"/>
      <c r="EH1972" s="86"/>
      <c r="EI1972" s="87"/>
      <c r="EJ1972" s="86"/>
      <c r="EK1972" s="86"/>
      <c r="EL1972" s="86"/>
      <c r="EM1972" s="86"/>
      <c r="EN1972" s="89"/>
    </row>
    <row r="1973" spans="50:144" x14ac:dyDescent="0.2"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Y1973" s="86"/>
      <c r="DZ1973" s="86"/>
      <c r="EA1973" s="86"/>
      <c r="EC1973" s="87"/>
      <c r="EE1973" s="86"/>
      <c r="EF1973" s="87"/>
      <c r="EG1973" s="88"/>
      <c r="EH1973" s="86"/>
      <c r="EI1973" s="87"/>
      <c r="EJ1973" s="86"/>
      <c r="EK1973" s="86"/>
      <c r="EL1973" s="86"/>
      <c r="EM1973" s="86"/>
      <c r="EN1973" s="89"/>
    </row>
    <row r="1974" spans="50:144" x14ac:dyDescent="0.2"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Y1974" s="86"/>
      <c r="DZ1974" s="86"/>
      <c r="EA1974" s="86"/>
      <c r="EC1974" s="87"/>
      <c r="EE1974" s="86"/>
      <c r="EF1974" s="87"/>
      <c r="EG1974" s="88"/>
      <c r="EH1974" s="86"/>
      <c r="EI1974" s="87"/>
      <c r="EJ1974" s="86"/>
      <c r="EK1974" s="86"/>
      <c r="EL1974" s="86"/>
      <c r="EM1974" s="86"/>
      <c r="EN1974" s="89"/>
    </row>
    <row r="1975" spans="50:144" x14ac:dyDescent="0.2"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Y1975" s="86"/>
      <c r="DZ1975" s="86"/>
      <c r="EA1975" s="86"/>
      <c r="EC1975" s="87"/>
      <c r="EE1975" s="86"/>
      <c r="EF1975" s="87"/>
      <c r="EG1975" s="88"/>
      <c r="EH1975" s="86"/>
      <c r="EI1975" s="87"/>
      <c r="EJ1975" s="86"/>
      <c r="EK1975" s="86"/>
      <c r="EL1975" s="86"/>
      <c r="EM1975" s="86"/>
      <c r="EN1975" s="89"/>
    </row>
    <row r="1976" spans="50:144" x14ac:dyDescent="0.2"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Y1976" s="86"/>
      <c r="DZ1976" s="86"/>
      <c r="EA1976" s="86"/>
      <c r="EC1976" s="87"/>
      <c r="EE1976" s="86"/>
      <c r="EF1976" s="87"/>
      <c r="EG1976" s="88"/>
      <c r="EH1976" s="86"/>
      <c r="EI1976" s="87"/>
      <c r="EJ1976" s="86"/>
      <c r="EK1976" s="86"/>
      <c r="EL1976" s="86"/>
      <c r="EM1976" s="86"/>
      <c r="EN1976" s="89"/>
    </row>
    <row r="1977" spans="50:144" x14ac:dyDescent="0.2"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Y1977" s="86"/>
      <c r="DZ1977" s="86"/>
      <c r="EA1977" s="86"/>
      <c r="EC1977" s="87"/>
      <c r="EE1977" s="86"/>
      <c r="EF1977" s="87"/>
      <c r="EG1977" s="88"/>
      <c r="EH1977" s="86"/>
      <c r="EI1977" s="87"/>
      <c r="EJ1977" s="86"/>
      <c r="EK1977" s="86"/>
      <c r="EL1977" s="86"/>
      <c r="EM1977" s="86"/>
      <c r="EN1977" s="89"/>
    </row>
    <row r="1978" spans="50:144" x14ac:dyDescent="0.2"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Y1978" s="86"/>
      <c r="DZ1978" s="86"/>
      <c r="EA1978" s="86"/>
      <c r="EC1978" s="87"/>
      <c r="EE1978" s="86"/>
      <c r="EF1978" s="87"/>
      <c r="EG1978" s="88"/>
      <c r="EH1978" s="86"/>
      <c r="EI1978" s="87"/>
      <c r="EJ1978" s="86"/>
      <c r="EK1978" s="86"/>
      <c r="EL1978" s="86"/>
      <c r="EM1978" s="86"/>
      <c r="EN1978" s="89"/>
    </row>
    <row r="1979" spans="50:144" x14ac:dyDescent="0.2"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Y1979" s="86"/>
      <c r="DZ1979" s="86"/>
      <c r="EA1979" s="86"/>
      <c r="EC1979" s="87"/>
      <c r="EE1979" s="86"/>
      <c r="EF1979" s="87"/>
      <c r="EG1979" s="88"/>
      <c r="EH1979" s="86"/>
      <c r="EI1979" s="87"/>
      <c r="EJ1979" s="86"/>
      <c r="EK1979" s="86"/>
      <c r="EL1979" s="86"/>
      <c r="EM1979" s="86"/>
      <c r="EN1979" s="89"/>
    </row>
    <row r="1980" spans="50:144" x14ac:dyDescent="0.2"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Y1980" s="86"/>
      <c r="DZ1980" s="86"/>
      <c r="EA1980" s="86"/>
      <c r="EC1980" s="87"/>
      <c r="EE1980" s="86"/>
      <c r="EF1980" s="87"/>
      <c r="EG1980" s="88"/>
      <c r="EH1980" s="86"/>
      <c r="EI1980" s="87"/>
      <c r="EJ1980" s="86"/>
      <c r="EK1980" s="86"/>
      <c r="EL1980" s="86"/>
      <c r="EM1980" s="86"/>
      <c r="EN1980" s="89"/>
    </row>
    <row r="1981" spans="50:144" x14ac:dyDescent="0.2"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Y1981" s="86"/>
      <c r="DZ1981" s="86"/>
      <c r="EA1981" s="86"/>
      <c r="EC1981" s="87"/>
      <c r="EE1981" s="86"/>
      <c r="EF1981" s="87"/>
      <c r="EG1981" s="88"/>
      <c r="EH1981" s="86"/>
      <c r="EI1981" s="87"/>
      <c r="EJ1981" s="86"/>
      <c r="EK1981" s="86"/>
      <c r="EL1981" s="86"/>
      <c r="EM1981" s="86"/>
      <c r="EN1981" s="89"/>
    </row>
    <row r="1982" spans="50:144" x14ac:dyDescent="0.2"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Y1982" s="86"/>
      <c r="DZ1982" s="86"/>
      <c r="EA1982" s="86"/>
      <c r="EC1982" s="87"/>
      <c r="EE1982" s="86"/>
      <c r="EF1982" s="87"/>
      <c r="EG1982" s="88"/>
      <c r="EH1982" s="86"/>
      <c r="EI1982" s="87"/>
      <c r="EJ1982" s="86"/>
      <c r="EK1982" s="86"/>
      <c r="EL1982" s="86"/>
      <c r="EM1982" s="86"/>
      <c r="EN1982" s="89"/>
    </row>
    <row r="1983" spans="50:144" x14ac:dyDescent="0.2"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Y1983" s="86"/>
      <c r="DZ1983" s="86"/>
      <c r="EA1983" s="86"/>
      <c r="EC1983" s="87"/>
      <c r="EE1983" s="86"/>
      <c r="EF1983" s="87"/>
      <c r="EG1983" s="88"/>
      <c r="EH1983" s="86"/>
      <c r="EI1983" s="87"/>
      <c r="EJ1983" s="86"/>
      <c r="EK1983" s="86"/>
      <c r="EL1983" s="86"/>
      <c r="EM1983" s="86"/>
      <c r="EN1983" s="89"/>
    </row>
    <row r="1984" spans="50:144" x14ac:dyDescent="0.2"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Y1984" s="86"/>
      <c r="DZ1984" s="86"/>
      <c r="EA1984" s="86"/>
      <c r="EC1984" s="87"/>
      <c r="EE1984" s="86"/>
      <c r="EF1984" s="87"/>
      <c r="EG1984" s="88"/>
      <c r="EH1984" s="86"/>
      <c r="EI1984" s="87"/>
      <c r="EJ1984" s="86"/>
      <c r="EK1984" s="86"/>
      <c r="EL1984" s="86"/>
      <c r="EM1984" s="86"/>
      <c r="EN1984" s="89"/>
    </row>
    <row r="1985" spans="50:144" x14ac:dyDescent="0.2"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Y1985" s="86"/>
      <c r="DZ1985" s="86"/>
      <c r="EA1985" s="86"/>
      <c r="EC1985" s="87"/>
      <c r="EE1985" s="86"/>
      <c r="EF1985" s="87"/>
      <c r="EG1985" s="88"/>
      <c r="EH1985" s="86"/>
      <c r="EI1985" s="87"/>
      <c r="EJ1985" s="86"/>
      <c r="EK1985" s="86"/>
      <c r="EL1985" s="86"/>
      <c r="EM1985" s="86"/>
      <c r="EN1985" s="89"/>
    </row>
    <row r="1986" spans="50:144" x14ac:dyDescent="0.2"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Y1986" s="86"/>
      <c r="DZ1986" s="86"/>
      <c r="EA1986" s="86"/>
      <c r="EC1986" s="87"/>
      <c r="EE1986" s="86"/>
      <c r="EF1986" s="87"/>
      <c r="EG1986" s="88"/>
      <c r="EH1986" s="86"/>
      <c r="EI1986" s="87"/>
      <c r="EJ1986" s="86"/>
      <c r="EK1986" s="86"/>
      <c r="EL1986" s="86"/>
      <c r="EM1986" s="86"/>
      <c r="EN1986" s="89"/>
    </row>
    <row r="1987" spans="50:144" x14ac:dyDescent="0.2"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Y1987" s="86"/>
      <c r="DZ1987" s="86"/>
      <c r="EA1987" s="86"/>
      <c r="EC1987" s="87"/>
      <c r="EE1987" s="86"/>
      <c r="EF1987" s="87"/>
      <c r="EG1987" s="88"/>
      <c r="EH1987" s="86"/>
      <c r="EI1987" s="87"/>
      <c r="EJ1987" s="86"/>
      <c r="EK1987" s="86"/>
      <c r="EL1987" s="86"/>
      <c r="EM1987" s="86"/>
      <c r="EN1987" s="89"/>
    </row>
    <row r="1988" spans="50:144" x14ac:dyDescent="0.2"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Y1988" s="86"/>
      <c r="DZ1988" s="86"/>
      <c r="EA1988" s="86"/>
      <c r="EC1988" s="87"/>
      <c r="EE1988" s="86"/>
      <c r="EF1988" s="87"/>
      <c r="EG1988" s="88"/>
      <c r="EH1988" s="86"/>
      <c r="EI1988" s="87"/>
      <c r="EJ1988" s="86"/>
      <c r="EK1988" s="86"/>
      <c r="EL1988" s="86"/>
      <c r="EM1988" s="86"/>
      <c r="EN1988" s="89"/>
    </row>
    <row r="1989" spans="50:144" x14ac:dyDescent="0.2"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Y1989" s="86"/>
      <c r="DZ1989" s="86"/>
      <c r="EA1989" s="86"/>
      <c r="EC1989" s="87"/>
      <c r="EE1989" s="86"/>
      <c r="EF1989" s="87"/>
      <c r="EG1989" s="88"/>
      <c r="EH1989" s="86"/>
      <c r="EI1989" s="87"/>
      <c r="EJ1989" s="86"/>
      <c r="EK1989" s="86"/>
      <c r="EL1989" s="86"/>
      <c r="EM1989" s="86"/>
      <c r="EN1989" s="89"/>
    </row>
    <row r="1990" spans="50:144" x14ac:dyDescent="0.2"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Y1990" s="86"/>
      <c r="DZ1990" s="86"/>
      <c r="EA1990" s="86"/>
      <c r="EC1990" s="87"/>
      <c r="EE1990" s="86"/>
      <c r="EF1990" s="87"/>
      <c r="EG1990" s="88"/>
      <c r="EH1990" s="86"/>
      <c r="EI1990" s="87"/>
      <c r="EJ1990" s="86"/>
      <c r="EK1990" s="86"/>
      <c r="EL1990" s="86"/>
      <c r="EM1990" s="86"/>
      <c r="EN1990" s="89"/>
    </row>
    <row r="1991" spans="50:144" x14ac:dyDescent="0.2"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Y1991" s="86"/>
      <c r="DZ1991" s="86"/>
      <c r="EA1991" s="86"/>
      <c r="EC1991" s="87"/>
      <c r="EE1991" s="86"/>
      <c r="EF1991" s="87"/>
      <c r="EG1991" s="88"/>
      <c r="EH1991" s="86"/>
      <c r="EI1991" s="87"/>
      <c r="EJ1991" s="86"/>
      <c r="EK1991" s="86"/>
      <c r="EL1991" s="86"/>
      <c r="EM1991" s="86"/>
      <c r="EN1991" s="89"/>
    </row>
    <row r="1992" spans="50:144" x14ac:dyDescent="0.2"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Y1992" s="86"/>
      <c r="DZ1992" s="86"/>
      <c r="EA1992" s="86"/>
      <c r="EC1992" s="87"/>
      <c r="EE1992" s="86"/>
      <c r="EF1992" s="87"/>
      <c r="EG1992" s="88"/>
      <c r="EH1992" s="86"/>
      <c r="EI1992" s="87"/>
      <c r="EJ1992" s="86"/>
      <c r="EK1992" s="86"/>
      <c r="EL1992" s="86"/>
      <c r="EM1992" s="86"/>
      <c r="EN1992" s="89"/>
    </row>
    <row r="1993" spans="50:144" x14ac:dyDescent="0.2"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Y1993" s="86"/>
      <c r="DZ1993" s="86"/>
      <c r="EA1993" s="86"/>
      <c r="EC1993" s="87"/>
      <c r="EE1993" s="86"/>
      <c r="EF1993" s="87"/>
      <c r="EG1993" s="88"/>
      <c r="EH1993" s="86"/>
      <c r="EI1993" s="87"/>
      <c r="EJ1993" s="86"/>
      <c r="EK1993" s="86"/>
      <c r="EL1993" s="86"/>
      <c r="EM1993" s="86"/>
      <c r="EN1993" s="89"/>
    </row>
    <row r="1994" spans="50:144" x14ac:dyDescent="0.2"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Y1994" s="86"/>
      <c r="DZ1994" s="86"/>
      <c r="EA1994" s="86"/>
      <c r="EC1994" s="87"/>
      <c r="EE1994" s="86"/>
      <c r="EF1994" s="87"/>
      <c r="EG1994" s="88"/>
      <c r="EH1994" s="86"/>
      <c r="EI1994" s="87"/>
      <c r="EJ1994" s="86"/>
      <c r="EK1994" s="86"/>
      <c r="EL1994" s="86"/>
      <c r="EM1994" s="86"/>
      <c r="EN1994" s="89"/>
    </row>
    <row r="1995" spans="50:144" x14ac:dyDescent="0.2"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Y1995" s="86"/>
      <c r="DZ1995" s="86"/>
      <c r="EA1995" s="86"/>
      <c r="EC1995" s="87"/>
      <c r="EE1995" s="86"/>
      <c r="EF1995" s="87"/>
      <c r="EG1995" s="88"/>
      <c r="EH1995" s="86"/>
      <c r="EI1995" s="87"/>
      <c r="EJ1995" s="86"/>
      <c r="EK1995" s="86"/>
      <c r="EL1995" s="86"/>
      <c r="EM1995" s="86"/>
      <c r="EN1995" s="89"/>
    </row>
    <row r="1996" spans="50:144" x14ac:dyDescent="0.2"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Y1996" s="86"/>
      <c r="DZ1996" s="86"/>
      <c r="EA1996" s="86"/>
      <c r="EC1996" s="87"/>
      <c r="EE1996" s="86"/>
      <c r="EF1996" s="87"/>
      <c r="EG1996" s="88"/>
      <c r="EH1996" s="86"/>
      <c r="EI1996" s="87"/>
      <c r="EJ1996" s="86"/>
      <c r="EK1996" s="86"/>
      <c r="EL1996" s="86"/>
      <c r="EM1996" s="86"/>
      <c r="EN1996" s="89"/>
    </row>
    <row r="1997" spans="50:144" x14ac:dyDescent="0.2"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Y1997" s="86"/>
      <c r="DZ1997" s="86"/>
      <c r="EA1997" s="86"/>
      <c r="EC1997" s="87"/>
      <c r="EE1997" s="86"/>
      <c r="EF1997" s="87"/>
      <c r="EG1997" s="88"/>
      <c r="EH1997" s="86"/>
      <c r="EI1997" s="87"/>
      <c r="EJ1997" s="86"/>
      <c r="EK1997" s="86"/>
      <c r="EL1997" s="86"/>
      <c r="EM1997" s="86"/>
      <c r="EN1997" s="89"/>
    </row>
    <row r="1998" spans="50:144" x14ac:dyDescent="0.2"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Y1998" s="86"/>
      <c r="DZ1998" s="86"/>
      <c r="EA1998" s="86"/>
      <c r="EC1998" s="87"/>
      <c r="EE1998" s="86"/>
      <c r="EF1998" s="87"/>
      <c r="EG1998" s="88"/>
      <c r="EH1998" s="86"/>
      <c r="EI1998" s="87"/>
      <c r="EJ1998" s="86"/>
      <c r="EK1998" s="86"/>
      <c r="EL1998" s="86"/>
      <c r="EM1998" s="86"/>
      <c r="EN1998" s="89"/>
    </row>
    <row r="1999" spans="50:144" x14ac:dyDescent="0.2"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Y1999" s="86"/>
      <c r="DZ1999" s="86"/>
      <c r="EA1999" s="86"/>
      <c r="EC1999" s="87"/>
      <c r="EE1999" s="86"/>
      <c r="EF1999" s="87"/>
      <c r="EG1999" s="88"/>
      <c r="EH1999" s="86"/>
      <c r="EI1999" s="87"/>
      <c r="EJ1999" s="86"/>
      <c r="EK1999" s="86"/>
      <c r="EL1999" s="86"/>
      <c r="EM1999" s="86"/>
      <c r="EN1999" s="89"/>
    </row>
    <row r="2000" spans="50:144" x14ac:dyDescent="0.2"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Y2000" s="86"/>
      <c r="DZ2000" s="86"/>
      <c r="EA2000" s="86"/>
      <c r="EC2000" s="87"/>
      <c r="EE2000" s="86"/>
      <c r="EF2000" s="87"/>
      <c r="EG2000" s="88"/>
      <c r="EH2000" s="86"/>
      <c r="EI2000" s="87"/>
      <c r="EJ2000" s="86"/>
      <c r="EK2000" s="86"/>
      <c r="EL2000" s="86"/>
      <c r="EM2000" s="86"/>
      <c r="EN2000" s="89"/>
    </row>
    <row r="2001" spans="50:144" x14ac:dyDescent="0.2"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Y2001" s="86"/>
      <c r="DZ2001" s="86"/>
      <c r="EA2001" s="86"/>
      <c r="EC2001" s="87"/>
      <c r="EE2001" s="86"/>
      <c r="EF2001" s="87"/>
      <c r="EG2001" s="88"/>
      <c r="EH2001" s="86"/>
      <c r="EI2001" s="87"/>
      <c r="EJ2001" s="86"/>
      <c r="EK2001" s="86"/>
      <c r="EL2001" s="86"/>
      <c r="EM2001" s="86"/>
      <c r="EN2001" s="89"/>
    </row>
    <row r="2002" spans="50:144" x14ac:dyDescent="0.2"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Y2002" s="86"/>
      <c r="DZ2002" s="86"/>
      <c r="EA2002" s="86"/>
      <c r="EC2002" s="87"/>
      <c r="EE2002" s="86"/>
      <c r="EF2002" s="87"/>
      <c r="EG2002" s="88"/>
      <c r="EH2002" s="86"/>
      <c r="EI2002" s="87"/>
      <c r="EJ2002" s="86"/>
      <c r="EK2002" s="86"/>
      <c r="EL2002" s="86"/>
      <c r="EM2002" s="86"/>
      <c r="EN2002" s="89"/>
    </row>
    <row r="2003" spans="50:144" x14ac:dyDescent="0.2"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Y2003" s="86"/>
      <c r="DZ2003" s="86"/>
      <c r="EA2003" s="86"/>
      <c r="EC2003" s="87"/>
      <c r="EE2003" s="86"/>
      <c r="EF2003" s="87"/>
      <c r="EG2003" s="88"/>
      <c r="EH2003" s="86"/>
      <c r="EI2003" s="87"/>
      <c r="EJ2003" s="86"/>
      <c r="EK2003" s="86"/>
      <c r="EL2003" s="86"/>
      <c r="EM2003" s="86"/>
      <c r="EN2003" s="89"/>
    </row>
    <row r="2004" spans="50:144" x14ac:dyDescent="0.2"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Y2004" s="86"/>
      <c r="DZ2004" s="86"/>
      <c r="EA2004" s="86"/>
      <c r="EC2004" s="87"/>
      <c r="EE2004" s="86"/>
      <c r="EF2004" s="87"/>
      <c r="EG2004" s="88"/>
      <c r="EH2004" s="86"/>
      <c r="EI2004" s="87"/>
      <c r="EJ2004" s="86"/>
      <c r="EK2004" s="86"/>
      <c r="EL2004" s="86"/>
      <c r="EM2004" s="86"/>
      <c r="EN2004" s="89"/>
    </row>
    <row r="2005" spans="50:144" x14ac:dyDescent="0.2"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Y2005" s="86"/>
      <c r="DZ2005" s="86"/>
      <c r="EA2005" s="86"/>
      <c r="EC2005" s="87"/>
      <c r="EE2005" s="86"/>
      <c r="EF2005" s="87"/>
      <c r="EG2005" s="88"/>
      <c r="EH2005" s="86"/>
      <c r="EI2005" s="87"/>
      <c r="EJ2005" s="86"/>
      <c r="EK2005" s="86"/>
      <c r="EL2005" s="86"/>
      <c r="EM2005" s="86"/>
      <c r="EN2005" s="89"/>
    </row>
    <row r="2006" spans="50:144" x14ac:dyDescent="0.2"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Y2006" s="86"/>
      <c r="DZ2006" s="86"/>
      <c r="EA2006" s="86"/>
      <c r="EC2006" s="87"/>
      <c r="EE2006" s="86"/>
      <c r="EF2006" s="87"/>
      <c r="EG2006" s="88"/>
      <c r="EH2006" s="86"/>
      <c r="EI2006" s="87"/>
      <c r="EJ2006" s="86"/>
      <c r="EK2006" s="86"/>
      <c r="EL2006" s="86"/>
      <c r="EM2006" s="86"/>
      <c r="EN2006" s="89"/>
    </row>
    <row r="2007" spans="50:144" x14ac:dyDescent="0.2"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Y2007" s="86"/>
      <c r="DZ2007" s="86"/>
      <c r="EA2007" s="86"/>
      <c r="EC2007" s="87"/>
      <c r="EE2007" s="86"/>
      <c r="EF2007" s="87"/>
      <c r="EG2007" s="88"/>
      <c r="EH2007" s="86"/>
      <c r="EI2007" s="87"/>
      <c r="EJ2007" s="86"/>
      <c r="EK2007" s="86"/>
      <c r="EL2007" s="86"/>
      <c r="EM2007" s="86"/>
      <c r="EN2007" s="89"/>
    </row>
    <row r="2008" spans="50:144" x14ac:dyDescent="0.2"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Y2008" s="86"/>
      <c r="DZ2008" s="86"/>
      <c r="EA2008" s="86"/>
      <c r="EC2008" s="87"/>
      <c r="EE2008" s="86"/>
      <c r="EF2008" s="87"/>
      <c r="EG2008" s="88"/>
      <c r="EH2008" s="86"/>
      <c r="EI2008" s="87"/>
      <c r="EJ2008" s="86"/>
      <c r="EK2008" s="86"/>
      <c r="EL2008" s="86"/>
      <c r="EM2008" s="86"/>
      <c r="EN2008" s="89"/>
    </row>
    <row r="2009" spans="50:144" x14ac:dyDescent="0.2"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Y2009" s="86"/>
      <c r="DZ2009" s="86"/>
      <c r="EA2009" s="86"/>
      <c r="EC2009" s="87"/>
      <c r="EE2009" s="86"/>
      <c r="EF2009" s="87"/>
      <c r="EG2009" s="88"/>
      <c r="EH2009" s="86"/>
      <c r="EI2009" s="87"/>
      <c r="EJ2009" s="86"/>
      <c r="EK2009" s="86"/>
      <c r="EL2009" s="86"/>
      <c r="EM2009" s="86"/>
      <c r="EN2009" s="89"/>
    </row>
    <row r="2010" spans="50:144" x14ac:dyDescent="0.2"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Y2010" s="86"/>
      <c r="DZ2010" s="86"/>
      <c r="EA2010" s="86"/>
      <c r="EC2010" s="87"/>
      <c r="EE2010" s="86"/>
      <c r="EF2010" s="87"/>
      <c r="EG2010" s="88"/>
      <c r="EH2010" s="86"/>
      <c r="EI2010" s="87"/>
      <c r="EJ2010" s="86"/>
      <c r="EK2010" s="86"/>
      <c r="EL2010" s="86"/>
      <c r="EM2010" s="86"/>
      <c r="EN2010" s="89"/>
    </row>
    <row r="2011" spans="50:144" x14ac:dyDescent="0.2"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Y2011" s="86"/>
      <c r="DZ2011" s="86"/>
      <c r="EA2011" s="86"/>
      <c r="EC2011" s="87"/>
      <c r="EE2011" s="86"/>
      <c r="EF2011" s="87"/>
      <c r="EG2011" s="88"/>
      <c r="EH2011" s="86"/>
      <c r="EI2011" s="87"/>
      <c r="EJ2011" s="86"/>
      <c r="EK2011" s="86"/>
      <c r="EL2011" s="86"/>
      <c r="EM2011" s="86"/>
      <c r="EN2011" s="89"/>
    </row>
    <row r="2012" spans="50:144" x14ac:dyDescent="0.2"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Y2012" s="86"/>
      <c r="DZ2012" s="86"/>
      <c r="EA2012" s="86"/>
      <c r="EC2012" s="87"/>
      <c r="EE2012" s="86"/>
      <c r="EF2012" s="87"/>
      <c r="EG2012" s="88"/>
      <c r="EH2012" s="86"/>
      <c r="EI2012" s="87"/>
      <c r="EJ2012" s="86"/>
      <c r="EK2012" s="86"/>
      <c r="EL2012" s="86"/>
      <c r="EM2012" s="86"/>
      <c r="EN2012" s="89"/>
    </row>
  </sheetData>
  <mergeCells count="22">
    <mergeCell ref="CX55:DI55"/>
    <mergeCell ref="AY3:AY4"/>
    <mergeCell ref="BA3:BA4"/>
    <mergeCell ref="DW3:DW4"/>
    <mergeCell ref="EB3:EB4"/>
    <mergeCell ref="BC3:BC4"/>
    <mergeCell ref="ED3:ED4"/>
    <mergeCell ref="A3:A4"/>
    <mergeCell ref="CA3:CA4"/>
    <mergeCell ref="DG3:DG4"/>
    <mergeCell ref="DO3:DO4"/>
    <mergeCell ref="CW3:CW4"/>
    <mergeCell ref="BW3:BW4"/>
    <mergeCell ref="BU3:BU4"/>
    <mergeCell ref="BS3:BS4"/>
    <mergeCell ref="BQ3:BQ4"/>
    <mergeCell ref="BO3:BO4"/>
    <mergeCell ref="BM3:BM4"/>
    <mergeCell ref="BK3:BK4"/>
    <mergeCell ref="BI3:BI4"/>
    <mergeCell ref="BE3:BE4"/>
    <mergeCell ref="BG3:BG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0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H48"/>
  <sheetViews>
    <sheetView showGridLines="0" zoomScaleNormal="100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/>
    </sheetView>
  </sheetViews>
  <sheetFormatPr baseColWidth="10" defaultColWidth="11.42578125" defaultRowHeight="12.75" x14ac:dyDescent="0.2"/>
  <cols>
    <col min="1" max="1" width="47.28515625" style="546" customWidth="1"/>
    <col min="2" max="3" width="6.7109375" customWidth="1"/>
    <col min="4" max="4" width="7.140625" customWidth="1"/>
    <col min="5" max="5" width="1.5703125" customWidth="1"/>
    <col min="6" max="8" width="7.140625" customWidth="1"/>
    <col min="9" max="9" width="8.5703125" customWidth="1"/>
    <col min="10" max="11" width="6.7109375" customWidth="1"/>
    <col min="12" max="12" width="7.140625" customWidth="1"/>
    <col min="13" max="13" width="1.5703125" customWidth="1"/>
    <col min="14" max="15" width="6.28515625" customWidth="1"/>
    <col min="16" max="20" width="6.42578125" customWidth="1"/>
    <col min="21" max="21" width="1.5703125" customWidth="1"/>
    <col min="22" max="28" width="6.42578125" customWidth="1"/>
    <col min="29" max="29" width="1.7109375" customWidth="1"/>
    <col min="30" max="30" width="6.42578125" customWidth="1"/>
    <col min="31" max="31" width="6.5703125" customWidth="1"/>
    <col min="32" max="32" width="8.140625" style="546" customWidth="1"/>
    <col min="33" max="33" width="6.5703125" style="546" customWidth="1"/>
    <col min="34" max="34" width="6" style="546" customWidth="1"/>
    <col min="35" max="16384" width="11.42578125" style="546"/>
  </cols>
  <sheetData>
    <row r="1" spans="1:34" x14ac:dyDescent="0.2">
      <c r="A1" s="558" t="s">
        <v>354</v>
      </c>
    </row>
    <row r="2" spans="1:34" ht="45" customHeight="1" x14ac:dyDescent="0.2">
      <c r="B2" s="654" t="s">
        <v>460</v>
      </c>
      <c r="C2" s="654"/>
      <c r="D2" s="654"/>
      <c r="AF2" s="4"/>
      <c r="AG2" s="4"/>
      <c r="AH2" s="4"/>
    </row>
    <row r="3" spans="1:34" s="55" customFormat="1" ht="18.75" customHeight="1" x14ac:dyDescent="0.2">
      <c r="A3" s="652" t="s">
        <v>58</v>
      </c>
      <c r="B3" s="270" t="s">
        <v>444</v>
      </c>
      <c r="C3" s="270" t="s">
        <v>445</v>
      </c>
      <c r="D3" s="270" t="s">
        <v>446</v>
      </c>
      <c r="E3"/>
      <c r="F3" s="270">
        <v>2021</v>
      </c>
      <c r="G3" s="270" t="s">
        <v>441</v>
      </c>
      <c r="H3" s="270" t="s">
        <v>426</v>
      </c>
      <c r="I3" s="270" t="s">
        <v>425</v>
      </c>
      <c r="J3" s="270" t="s">
        <v>420</v>
      </c>
      <c r="K3" s="270" t="s">
        <v>421</v>
      </c>
      <c r="L3" s="270" t="s">
        <v>418</v>
      </c>
      <c r="M3"/>
      <c r="N3" s="270">
        <v>2020</v>
      </c>
      <c r="O3" s="270" t="s">
        <v>415</v>
      </c>
      <c r="P3" s="270" t="s">
        <v>411</v>
      </c>
      <c r="Q3" s="270" t="s">
        <v>410</v>
      </c>
      <c r="R3" s="270" t="s">
        <v>402</v>
      </c>
      <c r="S3" s="270" t="s">
        <v>401</v>
      </c>
      <c r="T3" s="270" t="s">
        <v>382</v>
      </c>
      <c r="U3"/>
      <c r="V3" s="270">
        <v>2019</v>
      </c>
      <c r="W3" s="270" t="s">
        <v>365</v>
      </c>
      <c r="X3" s="270" t="s">
        <v>336</v>
      </c>
      <c r="Y3" s="270" t="s">
        <v>337</v>
      </c>
      <c r="Z3" s="270" t="s">
        <v>381</v>
      </c>
      <c r="AA3" s="270" t="s">
        <v>334</v>
      </c>
      <c r="AB3" s="270" t="s">
        <v>325</v>
      </c>
      <c r="AC3" s="308"/>
      <c r="AD3" s="270">
        <v>2018</v>
      </c>
      <c r="AE3" s="270" t="s">
        <v>309</v>
      </c>
      <c r="AF3" s="5"/>
      <c r="AG3" s="54"/>
      <c r="AH3" s="54"/>
    </row>
    <row r="4" spans="1:34" s="57" customFormat="1" ht="12" customHeight="1" x14ac:dyDescent="0.2">
      <c r="A4" s="653"/>
      <c r="E4"/>
      <c r="M4"/>
      <c r="U4"/>
      <c r="V4" s="104"/>
      <c r="X4" s="104"/>
      <c r="Y4" s="104"/>
      <c r="Z4" s="104"/>
      <c r="AA4" s="104"/>
      <c r="AB4" s="104"/>
      <c r="AC4" s="104"/>
    </row>
    <row r="5" spans="1:34" s="64" customFormat="1" ht="6.75" customHeight="1" thickBot="1" x14ac:dyDescent="0.25">
      <c r="A5" s="289"/>
      <c r="B5" s="60"/>
      <c r="C5" s="60"/>
      <c r="D5" s="60"/>
      <c r="E5"/>
      <c r="F5" s="60"/>
      <c r="G5" s="60"/>
      <c r="H5" s="60"/>
      <c r="I5" s="60"/>
      <c r="J5" s="60"/>
      <c r="K5" s="60"/>
      <c r="L5" s="60"/>
      <c r="M5"/>
      <c r="N5" s="60"/>
      <c r="O5" s="60"/>
      <c r="P5" s="60"/>
      <c r="Q5" s="60"/>
      <c r="R5" s="60"/>
      <c r="S5" s="60"/>
      <c r="T5" s="60"/>
      <c r="U5"/>
      <c r="V5" s="104"/>
      <c r="W5" s="60"/>
      <c r="X5" s="104"/>
      <c r="Y5" s="104"/>
      <c r="Z5" s="104"/>
      <c r="AA5" s="104"/>
      <c r="AB5" s="104"/>
      <c r="AC5" s="104"/>
      <c r="AD5" s="60"/>
      <c r="AE5" s="60"/>
    </row>
    <row r="6" spans="1:34" s="15" customFormat="1" ht="17.25" customHeight="1" thickTop="1" x14ac:dyDescent="0.2">
      <c r="A6" s="15" t="s">
        <v>14</v>
      </c>
      <c r="B6" s="147">
        <v>3930</v>
      </c>
      <c r="C6" s="147">
        <v>1999</v>
      </c>
      <c r="D6" s="147">
        <v>1931</v>
      </c>
      <c r="E6"/>
      <c r="F6" s="147">
        <v>7557</v>
      </c>
      <c r="G6" s="147">
        <v>2082</v>
      </c>
      <c r="H6" s="147">
        <v>5475</v>
      </c>
      <c r="I6" s="147">
        <v>1951</v>
      </c>
      <c r="J6" s="147">
        <v>3524</v>
      </c>
      <c r="K6" s="147">
        <v>1831</v>
      </c>
      <c r="L6" s="147">
        <v>1693</v>
      </c>
      <c r="M6"/>
      <c r="N6" s="147">
        <v>6104</v>
      </c>
      <c r="O6" s="147">
        <v>1503</v>
      </c>
      <c r="P6" s="147">
        <v>4601</v>
      </c>
      <c r="Q6" s="147">
        <v>1461</v>
      </c>
      <c r="R6" s="147">
        <v>3140</v>
      </c>
      <c r="S6" s="147">
        <v>1436</v>
      </c>
      <c r="T6" s="147">
        <v>1704</v>
      </c>
      <c r="U6"/>
      <c r="V6" s="147">
        <v>6802</v>
      </c>
      <c r="W6" s="147">
        <v>1636</v>
      </c>
      <c r="X6" s="147">
        <v>5166</v>
      </c>
      <c r="Y6" s="147">
        <v>1704</v>
      </c>
      <c r="Z6" s="147">
        <v>3462</v>
      </c>
      <c r="AA6" s="147">
        <v>1723.9999999999</v>
      </c>
      <c r="AB6" s="147">
        <v>1738.0000000001</v>
      </c>
      <c r="AC6" s="355"/>
      <c r="AD6" s="147">
        <v>6824</v>
      </c>
      <c r="AE6" s="147">
        <v>1674</v>
      </c>
      <c r="AF6" s="7"/>
      <c r="AG6" s="7"/>
    </row>
    <row r="7" spans="1:34" s="58" customFormat="1" x14ac:dyDescent="0.2">
      <c r="A7" s="58" t="s">
        <v>15</v>
      </c>
      <c r="B7" s="644">
        <v>-2974</v>
      </c>
      <c r="C7" s="148">
        <v>-1515</v>
      </c>
      <c r="D7" s="148">
        <v>-1459</v>
      </c>
      <c r="E7"/>
      <c r="F7" s="148">
        <v>-5712</v>
      </c>
      <c r="G7" s="148">
        <v>-1621</v>
      </c>
      <c r="H7" s="148">
        <v>-4091</v>
      </c>
      <c r="I7" s="148">
        <v>-1469</v>
      </c>
      <c r="J7" s="148">
        <v>-2622</v>
      </c>
      <c r="K7" s="148">
        <v>-1356</v>
      </c>
      <c r="L7" s="148">
        <v>-1266</v>
      </c>
      <c r="M7"/>
      <c r="N7" s="148">
        <v>-4548</v>
      </c>
      <c r="O7" s="148">
        <v>-1126</v>
      </c>
      <c r="P7" s="148">
        <v>-3422</v>
      </c>
      <c r="Q7" s="148">
        <v>-1111</v>
      </c>
      <c r="R7" s="148">
        <v>-2311</v>
      </c>
      <c r="S7" s="148">
        <v>-1042</v>
      </c>
      <c r="T7" s="148">
        <v>-1269</v>
      </c>
      <c r="U7"/>
      <c r="V7" s="148">
        <v>-5043</v>
      </c>
      <c r="W7" s="148">
        <v>-1253</v>
      </c>
      <c r="X7" s="148">
        <v>-3790</v>
      </c>
      <c r="Y7" s="148">
        <v>-1252</v>
      </c>
      <c r="Z7" s="148">
        <v>-2538</v>
      </c>
      <c r="AA7" s="148">
        <v>-1252</v>
      </c>
      <c r="AB7" s="148">
        <v>-1286</v>
      </c>
      <c r="AC7" s="355"/>
      <c r="AD7" s="148">
        <v>-5086</v>
      </c>
      <c r="AE7" s="148">
        <v>-1309</v>
      </c>
      <c r="AF7" s="9"/>
      <c r="AG7" s="9"/>
    </row>
    <row r="8" spans="1:34" s="15" customFormat="1" ht="17.25" customHeight="1" x14ac:dyDescent="0.2">
      <c r="A8" s="15" t="s">
        <v>16</v>
      </c>
      <c r="B8" s="147">
        <v>956</v>
      </c>
      <c r="C8" s="147">
        <v>484</v>
      </c>
      <c r="D8" s="147">
        <v>472</v>
      </c>
      <c r="E8"/>
      <c r="F8" s="147">
        <v>1845</v>
      </c>
      <c r="G8" s="147">
        <v>461</v>
      </c>
      <c r="H8" s="147">
        <v>1384</v>
      </c>
      <c r="I8" s="147">
        <v>482</v>
      </c>
      <c r="J8" s="147">
        <v>902</v>
      </c>
      <c r="K8" s="147">
        <v>475</v>
      </c>
      <c r="L8" s="147">
        <v>427</v>
      </c>
      <c r="M8"/>
      <c r="N8" s="147">
        <v>1556</v>
      </c>
      <c r="O8" s="147">
        <v>377</v>
      </c>
      <c r="P8" s="147">
        <v>1179</v>
      </c>
      <c r="Q8" s="147">
        <v>350</v>
      </c>
      <c r="R8" s="147">
        <v>829</v>
      </c>
      <c r="S8" s="147">
        <v>394</v>
      </c>
      <c r="T8" s="147">
        <v>435</v>
      </c>
      <c r="U8"/>
      <c r="V8" s="147">
        <v>1759</v>
      </c>
      <c r="W8" s="147">
        <v>383</v>
      </c>
      <c r="X8" s="147">
        <v>1376</v>
      </c>
      <c r="Y8" s="147">
        <v>452</v>
      </c>
      <c r="Z8" s="147">
        <v>924</v>
      </c>
      <c r="AA8" s="147">
        <v>471.99999999990001</v>
      </c>
      <c r="AB8" s="147">
        <v>452.00000000009999</v>
      </c>
      <c r="AC8" s="355"/>
      <c r="AD8" s="147">
        <v>1738</v>
      </c>
      <c r="AE8" s="147">
        <v>365</v>
      </c>
      <c r="AF8" s="7"/>
      <c r="AG8" s="7"/>
    </row>
    <row r="9" spans="1:34" s="59" customFormat="1" ht="17.25" customHeight="1" x14ac:dyDescent="0.2">
      <c r="A9" s="59" t="s">
        <v>17</v>
      </c>
      <c r="B9" s="150">
        <v>0.24325699745547075</v>
      </c>
      <c r="C9" s="150">
        <v>0.24212106053026514</v>
      </c>
      <c r="D9" s="150">
        <v>0.24443293630243398</v>
      </c>
      <c r="E9"/>
      <c r="F9" s="150">
        <v>0.24414450178642319</v>
      </c>
      <c r="G9" s="150">
        <v>0.22142170989433238</v>
      </c>
      <c r="H9" s="150">
        <v>0.25278538812785389</v>
      </c>
      <c r="I9" s="150">
        <v>0.24705279343926193</v>
      </c>
      <c r="J9" s="150">
        <v>0.25595913734392733</v>
      </c>
      <c r="K9" s="150">
        <v>0.2594210813762971</v>
      </c>
      <c r="L9" s="150">
        <v>0.25221500295333726</v>
      </c>
      <c r="M9"/>
      <c r="N9" s="150">
        <v>0.2549148099606815</v>
      </c>
      <c r="O9" s="150">
        <v>0.25083166999334666</v>
      </c>
      <c r="P9" s="150">
        <v>0.25624864159965227</v>
      </c>
      <c r="Q9" s="150">
        <v>0.23956194387405885</v>
      </c>
      <c r="R9" s="150">
        <v>0.26401273885350318</v>
      </c>
      <c r="S9" s="150">
        <v>0.27437325905292481</v>
      </c>
      <c r="T9" s="150">
        <v>0.25528169014084506</v>
      </c>
      <c r="U9"/>
      <c r="V9" s="150">
        <v>0.25860041164363423</v>
      </c>
      <c r="W9" s="150">
        <v>0.2341075794621027</v>
      </c>
      <c r="X9" s="150">
        <v>0.26635694928377857</v>
      </c>
      <c r="Y9" s="150">
        <v>0.26525821596244131</v>
      </c>
      <c r="Z9" s="150">
        <v>0.26689774696707108</v>
      </c>
      <c r="AA9" s="150">
        <v>0.27378190255216206</v>
      </c>
      <c r="AB9" s="150">
        <v>0.26006904487921401</v>
      </c>
      <c r="AC9" s="241"/>
      <c r="AD9" s="150">
        <v>0.25468933177022274</v>
      </c>
      <c r="AE9" s="150">
        <v>0.21804062126642773</v>
      </c>
      <c r="AF9" s="13"/>
      <c r="AG9" s="13"/>
    </row>
    <row r="10" spans="1:34" s="10" customFormat="1" x14ac:dyDescent="0.2">
      <c r="A10" s="58" t="s">
        <v>18</v>
      </c>
      <c r="B10" s="644">
        <v>-477</v>
      </c>
      <c r="C10" s="148">
        <v>-241</v>
      </c>
      <c r="D10" s="148">
        <v>-236</v>
      </c>
      <c r="E10"/>
      <c r="F10" s="148">
        <v>-951</v>
      </c>
      <c r="G10" s="148">
        <v>-277</v>
      </c>
      <c r="H10" s="148">
        <v>-674</v>
      </c>
      <c r="I10" s="148">
        <v>-241</v>
      </c>
      <c r="J10" s="148">
        <v>-433</v>
      </c>
      <c r="K10" s="148">
        <v>-225</v>
      </c>
      <c r="L10" s="148">
        <v>-208</v>
      </c>
      <c r="M10"/>
      <c r="N10" s="148">
        <v>-773</v>
      </c>
      <c r="O10" s="148">
        <v>-193</v>
      </c>
      <c r="P10" s="148">
        <v>-580</v>
      </c>
      <c r="Q10" s="148">
        <v>-184</v>
      </c>
      <c r="R10" s="148">
        <v>-396</v>
      </c>
      <c r="S10" s="148">
        <v>-194</v>
      </c>
      <c r="T10" s="148">
        <v>-202</v>
      </c>
      <c r="U10"/>
      <c r="V10" s="148">
        <v>-812</v>
      </c>
      <c r="W10" s="148">
        <v>-203</v>
      </c>
      <c r="X10" s="148">
        <v>-609</v>
      </c>
      <c r="Y10" s="148">
        <v>-198</v>
      </c>
      <c r="Z10" s="148">
        <v>-411</v>
      </c>
      <c r="AA10" s="148">
        <v>-210</v>
      </c>
      <c r="AB10" s="148">
        <v>-201</v>
      </c>
      <c r="AC10" s="355"/>
      <c r="AD10" s="148">
        <v>-758.99999999989996</v>
      </c>
      <c r="AE10" s="148">
        <v>-197</v>
      </c>
      <c r="AF10" s="9"/>
      <c r="AG10" s="9"/>
    </row>
    <row r="11" spans="1:34" s="10" customFormat="1" ht="12" customHeight="1" x14ac:dyDescent="0.2">
      <c r="A11" s="58" t="s">
        <v>19</v>
      </c>
      <c r="B11" s="644">
        <v>-50</v>
      </c>
      <c r="C11" s="148">
        <v>-26.000000000100002</v>
      </c>
      <c r="D11" s="148">
        <v>-23.999999999899998</v>
      </c>
      <c r="E11"/>
      <c r="F11" s="148">
        <v>-115</v>
      </c>
      <c r="G11" s="148">
        <v>-28</v>
      </c>
      <c r="H11" s="148">
        <v>-87</v>
      </c>
      <c r="I11" s="148">
        <v>-31</v>
      </c>
      <c r="J11" s="148">
        <v>-56</v>
      </c>
      <c r="K11" s="148">
        <v>-29.000000000100002</v>
      </c>
      <c r="L11" s="148">
        <v>-26.999999999900002</v>
      </c>
      <c r="M11"/>
      <c r="N11" s="148">
        <v>-107.9999999999</v>
      </c>
      <c r="O11" s="148">
        <v>-28</v>
      </c>
      <c r="P11" s="148">
        <v>-79.999999999899998</v>
      </c>
      <c r="Q11" s="148">
        <v>-25.999999999899998</v>
      </c>
      <c r="R11" s="148">
        <v>-54</v>
      </c>
      <c r="S11" s="148">
        <v>-28.000000000100002</v>
      </c>
      <c r="T11" s="148">
        <v>-25.999999999900002</v>
      </c>
      <c r="U11"/>
      <c r="V11" s="148">
        <v>-114</v>
      </c>
      <c r="W11" s="148">
        <v>-30</v>
      </c>
      <c r="X11" s="148">
        <v>-84</v>
      </c>
      <c r="Y11" s="148">
        <v>-29</v>
      </c>
      <c r="Z11" s="148">
        <v>-55</v>
      </c>
      <c r="AA11" s="148">
        <v>-28</v>
      </c>
      <c r="AB11" s="148">
        <v>-27</v>
      </c>
      <c r="AC11" s="355"/>
      <c r="AD11" s="148">
        <v>-109</v>
      </c>
      <c r="AE11" s="148">
        <v>-27</v>
      </c>
      <c r="AF11" s="9"/>
      <c r="AG11" s="9"/>
    </row>
    <row r="12" spans="1:34" s="10" customFormat="1" x14ac:dyDescent="0.2">
      <c r="A12" s="58" t="s">
        <v>20</v>
      </c>
      <c r="B12" s="644">
        <v>-141</v>
      </c>
      <c r="C12" s="148">
        <v>-71</v>
      </c>
      <c r="D12" s="148">
        <v>-70</v>
      </c>
      <c r="E12"/>
      <c r="F12" s="148">
        <v>-304</v>
      </c>
      <c r="G12" s="148">
        <v>-91</v>
      </c>
      <c r="H12" s="148">
        <v>-213</v>
      </c>
      <c r="I12" s="148">
        <v>-70</v>
      </c>
      <c r="J12" s="148">
        <v>-143</v>
      </c>
      <c r="K12" s="148">
        <v>-70</v>
      </c>
      <c r="L12" s="148">
        <v>-73</v>
      </c>
      <c r="M12"/>
      <c r="N12" s="148">
        <v>-267</v>
      </c>
      <c r="O12" s="148">
        <v>-72</v>
      </c>
      <c r="P12" s="148">
        <v>-195</v>
      </c>
      <c r="Q12" s="148">
        <v>-57</v>
      </c>
      <c r="R12" s="148">
        <v>-138</v>
      </c>
      <c r="S12" s="148">
        <v>-64</v>
      </c>
      <c r="T12" s="148">
        <v>-74</v>
      </c>
      <c r="U12"/>
      <c r="V12" s="148">
        <v>-274</v>
      </c>
      <c r="W12" s="148">
        <v>-81</v>
      </c>
      <c r="X12" s="148">
        <v>-193</v>
      </c>
      <c r="Y12" s="148">
        <v>-65</v>
      </c>
      <c r="Z12" s="148">
        <v>-128</v>
      </c>
      <c r="AA12" s="148">
        <v>-65</v>
      </c>
      <c r="AB12" s="148">
        <v>-63</v>
      </c>
      <c r="AC12" s="355"/>
      <c r="AD12" s="148">
        <v>-295</v>
      </c>
      <c r="AE12" s="148">
        <v>-86</v>
      </c>
      <c r="AF12" s="9"/>
      <c r="AG12" s="9"/>
    </row>
    <row r="13" spans="1:34" s="10" customFormat="1" ht="12.75" customHeight="1" x14ac:dyDescent="0.2">
      <c r="A13" s="58" t="s">
        <v>21</v>
      </c>
      <c r="B13" s="644">
        <v>14</v>
      </c>
      <c r="C13" s="148">
        <v>5</v>
      </c>
      <c r="D13" s="148">
        <v>9</v>
      </c>
      <c r="E13"/>
      <c r="F13" s="148">
        <v>79</v>
      </c>
      <c r="G13" s="148">
        <v>34</v>
      </c>
      <c r="H13" s="148">
        <v>45</v>
      </c>
      <c r="I13" s="148">
        <v>13</v>
      </c>
      <c r="J13" s="148">
        <v>32</v>
      </c>
      <c r="K13" s="148">
        <v>18</v>
      </c>
      <c r="L13" s="148">
        <v>14</v>
      </c>
      <c r="M13"/>
      <c r="N13" s="148">
        <v>77</v>
      </c>
      <c r="O13" s="148">
        <v>22</v>
      </c>
      <c r="P13" s="148">
        <v>55</v>
      </c>
      <c r="Q13" s="148">
        <v>12</v>
      </c>
      <c r="R13" s="148">
        <v>43</v>
      </c>
      <c r="S13" s="148">
        <v>22</v>
      </c>
      <c r="T13" s="148">
        <v>21</v>
      </c>
      <c r="U13"/>
      <c r="V13" s="148">
        <v>95</v>
      </c>
      <c r="W13" s="148">
        <v>30</v>
      </c>
      <c r="X13" s="148">
        <v>65</v>
      </c>
      <c r="Y13" s="148">
        <v>16</v>
      </c>
      <c r="Z13" s="148">
        <v>49</v>
      </c>
      <c r="AA13" s="148">
        <v>26</v>
      </c>
      <c r="AB13" s="148">
        <v>23</v>
      </c>
      <c r="AC13" s="355"/>
      <c r="AD13" s="148">
        <v>114</v>
      </c>
      <c r="AE13" s="148">
        <v>45</v>
      </c>
      <c r="AF13" s="9"/>
    </row>
    <row r="14" spans="1:34" s="10" customFormat="1" ht="14.25" customHeight="1" x14ac:dyDescent="0.2">
      <c r="A14" s="58" t="s">
        <v>22</v>
      </c>
      <c r="B14" s="644">
        <v>-92</v>
      </c>
      <c r="C14" s="148">
        <v>-54</v>
      </c>
      <c r="D14" s="148">
        <v>-38</v>
      </c>
      <c r="E14"/>
      <c r="F14" s="148">
        <v>-204</v>
      </c>
      <c r="G14" s="148">
        <v>-76</v>
      </c>
      <c r="H14" s="148">
        <v>-128</v>
      </c>
      <c r="I14" s="148">
        <v>-49</v>
      </c>
      <c r="J14" s="148">
        <v>-79</v>
      </c>
      <c r="K14" s="148">
        <v>-44</v>
      </c>
      <c r="L14" s="148">
        <v>-35</v>
      </c>
      <c r="M14"/>
      <c r="N14" s="148">
        <v>-232</v>
      </c>
      <c r="O14" s="148">
        <v>-71</v>
      </c>
      <c r="P14" s="148">
        <v>-161</v>
      </c>
      <c r="Q14" s="148">
        <v>-42</v>
      </c>
      <c r="R14" s="148">
        <v>-119</v>
      </c>
      <c r="S14" s="148">
        <v>-69</v>
      </c>
      <c r="T14" s="148">
        <v>-50</v>
      </c>
      <c r="U14"/>
      <c r="V14" s="148">
        <v>-247</v>
      </c>
      <c r="W14" s="148">
        <v>-99</v>
      </c>
      <c r="X14" s="148">
        <v>-148</v>
      </c>
      <c r="Y14" s="148">
        <v>-52</v>
      </c>
      <c r="Z14" s="148">
        <v>-96</v>
      </c>
      <c r="AA14" s="148">
        <v>-52</v>
      </c>
      <c r="AB14" s="148">
        <v>-44</v>
      </c>
      <c r="AC14" s="355"/>
      <c r="AD14" s="148">
        <v>-198</v>
      </c>
      <c r="AE14" s="148">
        <v>-56</v>
      </c>
      <c r="AF14" s="9"/>
      <c r="AG14" s="9"/>
    </row>
    <row r="15" spans="1:34" s="10" customFormat="1" ht="14.25" customHeight="1" x14ac:dyDescent="0.2">
      <c r="A15" s="301" t="s">
        <v>133</v>
      </c>
      <c r="B15" s="216">
        <v>-78</v>
      </c>
      <c r="C15" s="216">
        <v>-49</v>
      </c>
      <c r="D15" s="216">
        <v>-29</v>
      </c>
      <c r="E15"/>
      <c r="F15" s="216">
        <v>-125</v>
      </c>
      <c r="G15" s="216">
        <v>-42</v>
      </c>
      <c r="H15" s="216">
        <v>-83</v>
      </c>
      <c r="I15" s="216">
        <v>-36</v>
      </c>
      <c r="J15" s="216">
        <v>-47</v>
      </c>
      <c r="K15" s="216">
        <v>-26</v>
      </c>
      <c r="L15" s="216">
        <v>-21</v>
      </c>
      <c r="M15"/>
      <c r="N15" s="216">
        <v>-155</v>
      </c>
      <c r="O15" s="216">
        <v>-49</v>
      </c>
      <c r="P15" s="216">
        <v>-106</v>
      </c>
      <c r="Q15" s="216">
        <v>-30</v>
      </c>
      <c r="R15" s="216">
        <v>-76</v>
      </c>
      <c r="S15" s="216">
        <v>-47</v>
      </c>
      <c r="T15" s="216">
        <v>-29</v>
      </c>
      <c r="U15"/>
      <c r="V15" s="216">
        <v>-152</v>
      </c>
      <c r="W15" s="216">
        <v>-69</v>
      </c>
      <c r="X15" s="216">
        <v>-83</v>
      </c>
      <c r="Y15" s="216">
        <v>-36</v>
      </c>
      <c r="Z15" s="216">
        <v>-47</v>
      </c>
      <c r="AA15" s="216">
        <v>-26</v>
      </c>
      <c r="AB15" s="216">
        <v>-21</v>
      </c>
      <c r="AC15" s="241"/>
      <c r="AD15" s="216">
        <v>-84</v>
      </c>
      <c r="AE15" s="216">
        <v>-11</v>
      </c>
      <c r="AF15" s="9"/>
      <c r="AG15" s="9"/>
    </row>
    <row r="16" spans="1:34" s="8" customFormat="1" ht="13.5" thickBot="1" x14ac:dyDescent="0.25">
      <c r="A16" s="302" t="s">
        <v>23</v>
      </c>
      <c r="B16" s="284">
        <v>210.00000000009999</v>
      </c>
      <c r="C16" s="284">
        <v>96.999999999899998</v>
      </c>
      <c r="D16" s="284">
        <v>113.00000000019999</v>
      </c>
      <c r="E16"/>
      <c r="F16" s="284">
        <v>350</v>
      </c>
      <c r="G16" s="284">
        <v>22.999999999900012</v>
      </c>
      <c r="H16" s="284">
        <v>327.00000000010004</v>
      </c>
      <c r="I16" s="284">
        <v>104.00000000009999</v>
      </c>
      <c r="J16" s="284">
        <v>223</v>
      </c>
      <c r="K16" s="284">
        <v>124.99999999969999</v>
      </c>
      <c r="L16" s="284">
        <v>98.000000000300005</v>
      </c>
      <c r="M16"/>
      <c r="N16" s="284">
        <v>253.00000000009999</v>
      </c>
      <c r="O16" s="284">
        <v>35</v>
      </c>
      <c r="P16" s="284">
        <v>218.00000000009999</v>
      </c>
      <c r="Q16" s="284">
        <v>53.000000000099988</v>
      </c>
      <c r="R16" s="284">
        <v>165</v>
      </c>
      <c r="S16" s="284">
        <v>60.999999999699995</v>
      </c>
      <c r="T16" s="284">
        <v>104.00000000029998</v>
      </c>
      <c r="U16"/>
      <c r="V16" s="284">
        <v>407</v>
      </c>
      <c r="W16" s="284">
        <v>0</v>
      </c>
      <c r="X16" s="284">
        <v>407</v>
      </c>
      <c r="Y16" s="284">
        <v>123.99999999990001</v>
      </c>
      <c r="Z16" s="284">
        <v>283.00000000009999</v>
      </c>
      <c r="AA16" s="284">
        <v>143</v>
      </c>
      <c r="AB16" s="284">
        <v>140.00000000009999</v>
      </c>
      <c r="AC16" s="355"/>
      <c r="AD16" s="284">
        <v>491.00000000020003</v>
      </c>
      <c r="AE16" s="284">
        <v>43.999999999999986</v>
      </c>
      <c r="AF16" s="7"/>
      <c r="AG16" s="7"/>
    </row>
    <row r="17" spans="1:34" s="10" customFormat="1" ht="29.25" customHeight="1" thickTop="1" x14ac:dyDescent="0.2">
      <c r="A17" s="58" t="s">
        <v>59</v>
      </c>
      <c r="B17" s="148">
        <v>0</v>
      </c>
      <c r="C17" s="148">
        <v>0</v>
      </c>
      <c r="D17" s="148">
        <v>0</v>
      </c>
      <c r="E17"/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/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/>
      <c r="V17" s="148">
        <v>0</v>
      </c>
      <c r="W17" s="148">
        <v>0</v>
      </c>
      <c r="X17" s="148">
        <v>0</v>
      </c>
      <c r="Y17" s="148">
        <v>0</v>
      </c>
      <c r="Z17" s="148">
        <v>0</v>
      </c>
      <c r="AA17" s="148">
        <v>0</v>
      </c>
      <c r="AB17" s="148">
        <v>0</v>
      </c>
      <c r="AC17" s="355"/>
      <c r="AD17" s="148">
        <v>0</v>
      </c>
      <c r="AE17" s="148">
        <v>0</v>
      </c>
      <c r="AF17" s="9"/>
      <c r="AG17" s="9"/>
    </row>
    <row r="18" spans="1:34" s="10" customFormat="1" x14ac:dyDescent="0.2">
      <c r="A18" s="58" t="s">
        <v>24</v>
      </c>
      <c r="B18" s="148">
        <v>-31</v>
      </c>
      <c r="C18" s="148">
        <v>-15</v>
      </c>
      <c r="D18" s="148">
        <v>-16</v>
      </c>
      <c r="E18"/>
      <c r="F18" s="148">
        <v>-51</v>
      </c>
      <c r="G18" s="148">
        <v>-9</v>
      </c>
      <c r="H18" s="148">
        <v>-42</v>
      </c>
      <c r="I18" s="148">
        <v>-14</v>
      </c>
      <c r="J18" s="148">
        <v>-28</v>
      </c>
      <c r="K18" s="148">
        <v>-13</v>
      </c>
      <c r="L18" s="148">
        <v>-15</v>
      </c>
      <c r="M18"/>
      <c r="N18" s="148">
        <v>-56</v>
      </c>
      <c r="O18" s="148">
        <v>-15</v>
      </c>
      <c r="P18" s="148">
        <v>-41</v>
      </c>
      <c r="Q18" s="148">
        <v>-11</v>
      </c>
      <c r="R18" s="148">
        <v>-30</v>
      </c>
      <c r="S18" s="148">
        <v>-16</v>
      </c>
      <c r="T18" s="148">
        <v>-14</v>
      </c>
      <c r="U18"/>
      <c r="V18" s="148">
        <v>-54</v>
      </c>
      <c r="W18" s="148">
        <v>-10</v>
      </c>
      <c r="X18" s="148">
        <v>-44</v>
      </c>
      <c r="Y18" s="148">
        <v>-15</v>
      </c>
      <c r="Z18" s="148">
        <v>-29</v>
      </c>
      <c r="AA18" s="148">
        <v>-15</v>
      </c>
      <c r="AB18" s="148">
        <v>-14</v>
      </c>
      <c r="AC18" s="355"/>
      <c r="AD18" s="148">
        <v>-69</v>
      </c>
      <c r="AE18" s="148">
        <v>-19</v>
      </c>
      <c r="AF18" s="9"/>
      <c r="AG18" s="9"/>
    </row>
    <row r="19" spans="1:34" s="10" customFormat="1" ht="12.75" customHeight="1" x14ac:dyDescent="0.2">
      <c r="A19" s="58" t="s">
        <v>109</v>
      </c>
      <c r="B19" s="148">
        <v>-21</v>
      </c>
      <c r="C19" s="148">
        <v>-15</v>
      </c>
      <c r="D19" s="148">
        <v>-6</v>
      </c>
      <c r="E19"/>
      <c r="F19" s="148">
        <v>4</v>
      </c>
      <c r="G19" s="148">
        <v>2</v>
      </c>
      <c r="H19" s="148">
        <v>2</v>
      </c>
      <c r="I19" s="148">
        <v>4</v>
      </c>
      <c r="J19" s="148">
        <v>-2</v>
      </c>
      <c r="K19" s="148">
        <v>-4</v>
      </c>
      <c r="L19" s="148">
        <v>2</v>
      </c>
      <c r="M19"/>
      <c r="N19" s="148">
        <v>877</v>
      </c>
      <c r="O19" s="148">
        <v>4</v>
      </c>
      <c r="P19" s="148">
        <v>873</v>
      </c>
      <c r="Q19" s="148">
        <v>-8</v>
      </c>
      <c r="R19" s="148">
        <v>881.00000000010004</v>
      </c>
      <c r="S19" s="148">
        <v>883</v>
      </c>
      <c r="T19" s="148">
        <v>-1.9999999999</v>
      </c>
      <c r="U19"/>
      <c r="V19" s="148">
        <v>-7</v>
      </c>
      <c r="W19" s="148">
        <v>-8.0000000001</v>
      </c>
      <c r="X19" s="148">
        <v>1</v>
      </c>
      <c r="Y19" s="148">
        <v>-6</v>
      </c>
      <c r="Z19" s="148">
        <v>7.0000000001</v>
      </c>
      <c r="AA19" s="148">
        <v>12.0000000001</v>
      </c>
      <c r="AB19" s="148">
        <v>-5</v>
      </c>
      <c r="AC19" s="355"/>
      <c r="AD19" s="148">
        <v>-41</v>
      </c>
      <c r="AE19" s="148">
        <v>-11</v>
      </c>
      <c r="AF19" s="9"/>
      <c r="AG19" s="9"/>
    </row>
    <row r="20" spans="1:34" s="8" customFormat="1" ht="17.25" customHeight="1" thickBot="1" x14ac:dyDescent="0.25">
      <c r="A20" s="302" t="s">
        <v>25</v>
      </c>
      <c r="B20" s="284">
        <v>-52</v>
      </c>
      <c r="C20" s="284">
        <v>-30</v>
      </c>
      <c r="D20" s="284">
        <v>-22</v>
      </c>
      <c r="E20"/>
      <c r="F20" s="284">
        <v>-47</v>
      </c>
      <c r="G20" s="284">
        <v>-7</v>
      </c>
      <c r="H20" s="284">
        <v>-40</v>
      </c>
      <c r="I20" s="284">
        <v>-10</v>
      </c>
      <c r="J20" s="284">
        <v>-30</v>
      </c>
      <c r="K20" s="284">
        <v>-17</v>
      </c>
      <c r="L20" s="284">
        <v>-13</v>
      </c>
      <c r="M20"/>
      <c r="N20" s="284">
        <v>821</v>
      </c>
      <c r="O20" s="284">
        <v>-11</v>
      </c>
      <c r="P20" s="284">
        <v>832</v>
      </c>
      <c r="Q20" s="284">
        <v>-19</v>
      </c>
      <c r="R20" s="284">
        <v>851.00000000010004</v>
      </c>
      <c r="S20" s="284">
        <v>867</v>
      </c>
      <c r="T20" s="284">
        <v>-15.999999999899998</v>
      </c>
      <c r="U20"/>
      <c r="V20" s="284">
        <v>-61</v>
      </c>
      <c r="W20" s="284">
        <v>-18.000000000100002</v>
      </c>
      <c r="X20" s="284">
        <v>-43</v>
      </c>
      <c r="Y20" s="284">
        <v>-21</v>
      </c>
      <c r="Z20" s="284">
        <v>-21.999999999899998</v>
      </c>
      <c r="AA20" s="284">
        <v>-2.9999999998999982</v>
      </c>
      <c r="AB20" s="284">
        <v>-19</v>
      </c>
      <c r="AC20" s="355"/>
      <c r="AD20" s="284">
        <v>-110</v>
      </c>
      <c r="AE20" s="284">
        <v>-30</v>
      </c>
      <c r="AF20" s="7"/>
      <c r="AG20" s="7"/>
    </row>
    <row r="21" spans="1:34" s="8" customFormat="1" ht="17.25" customHeight="1" thickTop="1" x14ac:dyDescent="0.2">
      <c r="A21" s="15" t="s">
        <v>26</v>
      </c>
      <c r="B21" s="147">
        <v>158</v>
      </c>
      <c r="C21" s="147">
        <v>67</v>
      </c>
      <c r="D21" s="147">
        <v>91</v>
      </c>
      <c r="E21"/>
      <c r="F21" s="147">
        <v>303</v>
      </c>
      <c r="G21" s="147">
        <v>16</v>
      </c>
      <c r="H21" s="147">
        <v>287</v>
      </c>
      <c r="I21" s="147">
        <v>94</v>
      </c>
      <c r="J21" s="147">
        <v>193</v>
      </c>
      <c r="K21" s="147">
        <v>108</v>
      </c>
      <c r="L21" s="147">
        <v>85</v>
      </c>
      <c r="M21"/>
      <c r="N21" s="147">
        <v>1074</v>
      </c>
      <c r="O21" s="147">
        <v>24</v>
      </c>
      <c r="P21" s="147">
        <v>1050</v>
      </c>
      <c r="Q21" s="147">
        <v>34</v>
      </c>
      <c r="R21" s="147">
        <v>1016.0000000001</v>
      </c>
      <c r="S21" s="147">
        <v>928</v>
      </c>
      <c r="T21" s="147">
        <v>88.000000000100002</v>
      </c>
      <c r="U21"/>
      <c r="V21" s="147">
        <v>346</v>
      </c>
      <c r="W21" s="147">
        <v>-18.000000000099988</v>
      </c>
      <c r="X21" s="147">
        <v>364</v>
      </c>
      <c r="Y21" s="147">
        <v>103</v>
      </c>
      <c r="Z21" s="147">
        <v>261.00000000009999</v>
      </c>
      <c r="AA21" s="147">
        <v>140.00000000009999</v>
      </c>
      <c r="AB21" s="147">
        <v>121</v>
      </c>
      <c r="AC21" s="355"/>
      <c r="AD21" s="147">
        <v>381</v>
      </c>
      <c r="AE21" s="147">
        <v>14</v>
      </c>
      <c r="AF21" s="7"/>
      <c r="AG21" s="7"/>
      <c r="AH21" s="7"/>
    </row>
    <row r="22" spans="1:34" s="10" customFormat="1" x14ac:dyDescent="0.2">
      <c r="A22" s="58" t="s">
        <v>27</v>
      </c>
      <c r="B22" s="148">
        <v>-44</v>
      </c>
      <c r="C22" s="148">
        <v>-19</v>
      </c>
      <c r="D22" s="148">
        <v>-25</v>
      </c>
      <c r="E22"/>
      <c r="F22" s="148">
        <v>-84</v>
      </c>
      <c r="G22" s="148">
        <v>-5</v>
      </c>
      <c r="H22" s="148">
        <v>-79</v>
      </c>
      <c r="I22" s="148">
        <v>-26</v>
      </c>
      <c r="J22" s="148">
        <v>-53</v>
      </c>
      <c r="K22" s="148">
        <v>-31</v>
      </c>
      <c r="L22" s="148">
        <v>-22</v>
      </c>
      <c r="M22"/>
      <c r="N22" s="148">
        <v>-165</v>
      </c>
      <c r="O22" s="148">
        <v>-6</v>
      </c>
      <c r="P22" s="148">
        <v>-159</v>
      </c>
      <c r="Q22" s="148">
        <v>-9</v>
      </c>
      <c r="R22" s="148">
        <v>-150</v>
      </c>
      <c r="S22" s="148">
        <v>-125</v>
      </c>
      <c r="T22" s="148">
        <v>-25</v>
      </c>
      <c r="U22"/>
      <c r="V22" s="148">
        <v>-105</v>
      </c>
      <c r="W22" s="148">
        <v>-4</v>
      </c>
      <c r="X22" s="148">
        <v>-101</v>
      </c>
      <c r="Y22" s="148">
        <v>-24</v>
      </c>
      <c r="Z22" s="148">
        <v>-77</v>
      </c>
      <c r="AA22" s="148">
        <v>-44</v>
      </c>
      <c r="AB22" s="148">
        <v>-33</v>
      </c>
      <c r="AC22" s="355"/>
      <c r="AD22" s="148">
        <v>-99</v>
      </c>
      <c r="AE22" s="148">
        <v>20</v>
      </c>
      <c r="AF22" s="9"/>
      <c r="AG22" s="9"/>
      <c r="AH22" s="9"/>
    </row>
    <row r="23" spans="1:34" s="8" customFormat="1" ht="17.25" customHeight="1" x14ac:dyDescent="0.2">
      <c r="A23" s="15" t="s">
        <v>245</v>
      </c>
      <c r="B23" s="147">
        <v>114</v>
      </c>
      <c r="C23" s="147">
        <v>48</v>
      </c>
      <c r="D23" s="147">
        <v>66</v>
      </c>
      <c r="E23"/>
      <c r="F23" s="147">
        <v>219</v>
      </c>
      <c r="G23" s="147">
        <v>11</v>
      </c>
      <c r="H23" s="147">
        <v>208</v>
      </c>
      <c r="I23" s="147">
        <v>68</v>
      </c>
      <c r="J23" s="147">
        <v>140</v>
      </c>
      <c r="K23" s="147">
        <v>77</v>
      </c>
      <c r="L23" s="147">
        <v>63</v>
      </c>
      <c r="M23"/>
      <c r="N23" s="147">
        <v>909</v>
      </c>
      <c r="O23" s="147">
        <v>18</v>
      </c>
      <c r="P23" s="147">
        <v>891</v>
      </c>
      <c r="Q23" s="147">
        <v>25</v>
      </c>
      <c r="R23" s="147">
        <v>866.00000000010004</v>
      </c>
      <c r="S23" s="147">
        <v>803</v>
      </c>
      <c r="T23" s="147">
        <v>63.000000000100002</v>
      </c>
      <c r="U23"/>
      <c r="V23" s="147">
        <v>241</v>
      </c>
      <c r="W23" s="147">
        <v>-22.000000000099988</v>
      </c>
      <c r="X23" s="147">
        <v>263</v>
      </c>
      <c r="Y23" s="147">
        <v>79</v>
      </c>
      <c r="Z23" s="147">
        <v>184.00000000009999</v>
      </c>
      <c r="AA23" s="147">
        <v>96.000000000099988</v>
      </c>
      <c r="AB23" s="147">
        <v>88</v>
      </c>
      <c r="AC23" s="355"/>
      <c r="AD23" s="147">
        <v>282</v>
      </c>
      <c r="AE23" s="147">
        <v>34</v>
      </c>
      <c r="AF23" s="7"/>
      <c r="AG23" s="7"/>
      <c r="AH23" s="7"/>
    </row>
    <row r="24" spans="1:34" s="8" customFormat="1" ht="17.25" customHeight="1" x14ac:dyDescent="0.2">
      <c r="A24" s="15" t="s">
        <v>307</v>
      </c>
      <c r="B24" s="147">
        <v>77</v>
      </c>
      <c r="C24" s="147">
        <v>45</v>
      </c>
      <c r="D24" s="147">
        <v>32</v>
      </c>
      <c r="E24"/>
      <c r="F24" s="147">
        <v>48</v>
      </c>
      <c r="G24" s="147">
        <v>18</v>
      </c>
      <c r="H24" s="147">
        <v>30</v>
      </c>
      <c r="I24" s="147">
        <v>6</v>
      </c>
      <c r="J24" s="147">
        <v>24</v>
      </c>
      <c r="K24" s="147">
        <v>23</v>
      </c>
      <c r="L24" s="147">
        <v>1</v>
      </c>
      <c r="M24"/>
      <c r="N24" s="147">
        <v>-7</v>
      </c>
      <c r="O24" s="147">
        <v>1</v>
      </c>
      <c r="P24" s="147">
        <v>-8</v>
      </c>
      <c r="Q24" s="147">
        <v>0</v>
      </c>
      <c r="R24" s="147">
        <v>-8</v>
      </c>
      <c r="S24" s="147">
        <v>-7</v>
      </c>
      <c r="T24" s="147">
        <v>-1</v>
      </c>
      <c r="U24"/>
      <c r="V24" s="147">
        <v>-50</v>
      </c>
      <c r="W24" s="147">
        <v>-35</v>
      </c>
      <c r="X24" s="147">
        <v>-15</v>
      </c>
      <c r="Y24" s="147">
        <v>-12</v>
      </c>
      <c r="Z24" s="147">
        <v>-3</v>
      </c>
      <c r="AA24" s="147">
        <v>2</v>
      </c>
      <c r="AB24" s="147">
        <v>-5</v>
      </c>
      <c r="AC24" s="355"/>
      <c r="AD24" s="147">
        <v>241</v>
      </c>
      <c r="AE24" s="147">
        <v>93</v>
      </c>
      <c r="AF24" s="7"/>
      <c r="AG24" s="7"/>
      <c r="AH24" s="7"/>
    </row>
    <row r="25" spans="1:34" s="8" customFormat="1" ht="17.25" customHeight="1" x14ac:dyDescent="0.2">
      <c r="A25" s="15" t="s">
        <v>246</v>
      </c>
      <c r="B25" s="147">
        <v>191</v>
      </c>
      <c r="C25" s="147">
        <v>93</v>
      </c>
      <c r="D25" s="147">
        <v>98</v>
      </c>
      <c r="E25"/>
      <c r="F25" s="147">
        <v>267</v>
      </c>
      <c r="G25" s="147">
        <v>29</v>
      </c>
      <c r="H25" s="147">
        <v>238</v>
      </c>
      <c r="I25" s="147">
        <v>74</v>
      </c>
      <c r="J25" s="147">
        <v>164</v>
      </c>
      <c r="K25" s="147">
        <v>100</v>
      </c>
      <c r="L25" s="147">
        <v>64</v>
      </c>
      <c r="M25"/>
      <c r="N25" s="147">
        <v>902</v>
      </c>
      <c r="O25" s="147">
        <v>19</v>
      </c>
      <c r="P25" s="147">
        <v>883</v>
      </c>
      <c r="Q25" s="147">
        <v>25</v>
      </c>
      <c r="R25" s="147">
        <v>858.00000000010004</v>
      </c>
      <c r="S25" s="147">
        <v>796</v>
      </c>
      <c r="T25" s="147">
        <v>62.000000000100002</v>
      </c>
      <c r="U25"/>
      <c r="V25" s="147">
        <v>191</v>
      </c>
      <c r="W25" s="147">
        <v>-57.000000000099988</v>
      </c>
      <c r="X25" s="147">
        <v>248</v>
      </c>
      <c r="Y25" s="147">
        <v>67</v>
      </c>
      <c r="Z25" s="147">
        <v>181.00000000009999</v>
      </c>
      <c r="AA25" s="147">
        <v>98.000000000099988</v>
      </c>
      <c r="AB25" s="147">
        <v>83</v>
      </c>
      <c r="AC25" s="355"/>
      <c r="AD25" s="147">
        <v>523</v>
      </c>
      <c r="AE25" s="147">
        <v>127</v>
      </c>
      <c r="AF25" s="7"/>
      <c r="AG25" s="7"/>
      <c r="AH25" s="7"/>
    </row>
    <row r="26" spans="1:34" s="10" customFormat="1" ht="11.25" customHeight="1" x14ac:dyDescent="0.2">
      <c r="A26" s="58" t="s">
        <v>28</v>
      </c>
      <c r="B26" s="148">
        <v>1E-10</v>
      </c>
      <c r="C26" s="148">
        <v>0</v>
      </c>
      <c r="D26" s="148">
        <v>1E-10</v>
      </c>
      <c r="E26"/>
      <c r="F26" s="148">
        <v>1E-10</v>
      </c>
      <c r="G26" s="148">
        <v>0</v>
      </c>
      <c r="H26" s="148">
        <v>1E-10</v>
      </c>
      <c r="I26" s="148">
        <v>0</v>
      </c>
      <c r="J26" s="148">
        <v>1E-10</v>
      </c>
      <c r="K26" s="148">
        <v>0</v>
      </c>
      <c r="L26" s="148">
        <v>0</v>
      </c>
      <c r="M26"/>
      <c r="N26" s="148">
        <v>17</v>
      </c>
      <c r="O26" s="148">
        <v>22</v>
      </c>
      <c r="P26" s="148">
        <v>-5</v>
      </c>
      <c r="Q26" s="148">
        <v>-1</v>
      </c>
      <c r="R26" s="148">
        <v>-4</v>
      </c>
      <c r="S26" s="148">
        <v>-2</v>
      </c>
      <c r="T26" s="148">
        <v>-2</v>
      </c>
      <c r="U26"/>
      <c r="V26" s="148">
        <v>-14</v>
      </c>
      <c r="W26" s="148">
        <v>-9</v>
      </c>
      <c r="X26" s="148">
        <v>-5</v>
      </c>
      <c r="Y26" s="148">
        <v>-2</v>
      </c>
      <c r="Z26" s="148">
        <v>-3</v>
      </c>
      <c r="AA26" s="148">
        <v>-2</v>
      </c>
      <c r="AB26" s="148">
        <v>-1</v>
      </c>
      <c r="AC26" s="355"/>
      <c r="AD26" s="148">
        <v>92</v>
      </c>
      <c r="AE26" s="148">
        <v>28</v>
      </c>
      <c r="AF26" s="9"/>
      <c r="AG26" s="9"/>
    </row>
    <row r="27" spans="1:34" s="8" customFormat="1" ht="17.25" customHeight="1" x14ac:dyDescent="0.2">
      <c r="A27" s="15" t="s">
        <v>29</v>
      </c>
      <c r="B27" s="147">
        <v>190.99999999990001</v>
      </c>
      <c r="C27" s="147">
        <v>93.000000000000014</v>
      </c>
      <c r="D27" s="147">
        <v>97.999999999899998</v>
      </c>
      <c r="E27"/>
      <c r="F27" s="147">
        <v>266.99999999990001</v>
      </c>
      <c r="G27" s="147">
        <v>29</v>
      </c>
      <c r="H27" s="147">
        <v>237.99999999990001</v>
      </c>
      <c r="I27" s="147">
        <v>74</v>
      </c>
      <c r="J27" s="147">
        <v>163.99999999990001</v>
      </c>
      <c r="K27" s="147">
        <v>100.00000000000001</v>
      </c>
      <c r="L27" s="147">
        <v>64</v>
      </c>
      <c r="M27"/>
      <c r="N27" s="147">
        <v>885</v>
      </c>
      <c r="O27" s="147">
        <v>-3</v>
      </c>
      <c r="P27" s="147">
        <v>888</v>
      </c>
      <c r="Q27" s="147">
        <v>26</v>
      </c>
      <c r="R27" s="147">
        <v>862.00000000010004</v>
      </c>
      <c r="S27" s="147">
        <v>798</v>
      </c>
      <c r="T27" s="147">
        <v>64.000000000100002</v>
      </c>
      <c r="U27"/>
      <c r="V27" s="147">
        <v>205</v>
      </c>
      <c r="W27" s="147">
        <v>-48.000000000099988</v>
      </c>
      <c r="X27" s="147">
        <v>253</v>
      </c>
      <c r="Y27" s="147">
        <v>69</v>
      </c>
      <c r="Z27" s="147">
        <v>184.00000000009999</v>
      </c>
      <c r="AA27" s="147">
        <v>100.00000000009999</v>
      </c>
      <c r="AB27" s="147">
        <v>84</v>
      </c>
      <c r="AC27" s="355"/>
      <c r="AD27" s="147">
        <v>431</v>
      </c>
      <c r="AE27" s="147">
        <v>99</v>
      </c>
      <c r="AF27" s="7"/>
      <c r="AG27" s="7"/>
    </row>
    <row r="28" spans="1:34" s="10" customFormat="1" x14ac:dyDescent="0.2">
      <c r="A28" s="303" t="s">
        <v>208</v>
      </c>
      <c r="B28" s="215">
        <v>2.21</v>
      </c>
      <c r="C28" s="215">
        <v>1.08</v>
      </c>
      <c r="D28" s="215">
        <v>1.1299999999999999</v>
      </c>
      <c r="E28"/>
      <c r="F28" s="215">
        <v>3.09</v>
      </c>
      <c r="G28" s="215">
        <v>0.34</v>
      </c>
      <c r="H28" s="215">
        <v>2.76</v>
      </c>
      <c r="I28" s="215">
        <v>0.86</v>
      </c>
      <c r="J28" s="215">
        <v>1.9</v>
      </c>
      <c r="K28" s="215">
        <v>1.1599999999999999</v>
      </c>
      <c r="L28" s="215">
        <v>0.74</v>
      </c>
      <c r="M28"/>
      <c r="N28" s="215">
        <v>10.220000000000001</v>
      </c>
      <c r="O28" s="215">
        <v>-0.03</v>
      </c>
      <c r="P28" s="215">
        <v>10.25</v>
      </c>
      <c r="Q28" s="215">
        <v>0.3</v>
      </c>
      <c r="R28" s="215">
        <v>9.93</v>
      </c>
      <c r="S28" s="215">
        <v>9.24</v>
      </c>
      <c r="T28" s="215">
        <v>0.73</v>
      </c>
      <c r="U28"/>
      <c r="V28" s="215">
        <v>2.3199999999999998</v>
      </c>
      <c r="W28" s="215">
        <v>-0.55000000000000004</v>
      </c>
      <c r="X28" s="215">
        <v>2.85</v>
      </c>
      <c r="Y28" s="215">
        <v>0.79</v>
      </c>
      <c r="Z28" s="215">
        <v>2.06</v>
      </c>
      <c r="AA28" s="215">
        <v>1.1399999999999999</v>
      </c>
      <c r="AB28" s="215">
        <v>0.93</v>
      </c>
      <c r="AC28" s="241"/>
      <c r="AD28" s="215">
        <v>4.71</v>
      </c>
      <c r="AE28" s="215">
        <v>1.08</v>
      </c>
      <c r="AF28" s="9"/>
      <c r="AG28" s="9"/>
    </row>
    <row r="29" spans="1:34" s="10" customFormat="1" x14ac:dyDescent="0.2">
      <c r="A29" s="303" t="s">
        <v>403</v>
      </c>
      <c r="B29" s="476">
        <v>2.2999999999999998</v>
      </c>
      <c r="C29" s="476">
        <v>1.05</v>
      </c>
      <c r="D29" s="476">
        <v>1.2499999999999998</v>
      </c>
      <c r="E29"/>
      <c r="F29" s="476">
        <v>4.83</v>
      </c>
      <c r="G29" s="476">
        <v>0.87</v>
      </c>
      <c r="H29" s="476">
        <v>3.96</v>
      </c>
      <c r="I29" s="476">
        <v>1.41</v>
      </c>
      <c r="J29" s="476">
        <v>2.5499999999999998</v>
      </c>
      <c r="K29" s="476">
        <v>1.38</v>
      </c>
      <c r="L29" s="476">
        <v>1.17</v>
      </c>
      <c r="M29"/>
      <c r="N29" s="476">
        <v>3.5</v>
      </c>
      <c r="O29" s="476">
        <v>0.82</v>
      </c>
      <c r="P29" s="476">
        <v>2.68</v>
      </c>
      <c r="Q29" s="476">
        <v>0.66</v>
      </c>
      <c r="R29" s="476">
        <v>2.0299999999999998</v>
      </c>
      <c r="S29" s="476">
        <v>0.86</v>
      </c>
      <c r="T29" s="476">
        <v>1.17</v>
      </c>
      <c r="U29"/>
      <c r="V29" s="476">
        <v>4.7300000000000004</v>
      </c>
      <c r="W29" s="476">
        <v>0.64</v>
      </c>
      <c r="X29" s="476">
        <v>4.08</v>
      </c>
      <c r="Y29" s="476">
        <v>1.32</v>
      </c>
      <c r="Z29" s="476">
        <v>2.77</v>
      </c>
      <c r="AA29" s="476">
        <v>1.45</v>
      </c>
      <c r="AB29" s="476">
        <v>1.32</v>
      </c>
      <c r="AC29" s="241"/>
      <c r="AD29" s="476">
        <v>4.4800000000000004</v>
      </c>
      <c r="AE29" s="215">
        <v>0.77</v>
      </c>
      <c r="AF29" s="9"/>
      <c r="AG29" s="9"/>
    </row>
    <row r="30" spans="1:34" x14ac:dyDescent="0.2">
      <c r="A30" s="55"/>
      <c r="B30" s="125"/>
      <c r="C30" s="125"/>
      <c r="D30" s="125"/>
      <c r="F30" s="125"/>
      <c r="G30" s="125"/>
      <c r="H30" s="125"/>
      <c r="I30" s="125"/>
      <c r="J30" s="125"/>
      <c r="K30" s="125"/>
      <c r="L30" s="125"/>
      <c r="N30" s="125"/>
      <c r="O30" s="125"/>
      <c r="P30" s="125"/>
      <c r="Q30" s="125"/>
      <c r="R30" s="125"/>
      <c r="S30" s="125"/>
      <c r="T30" s="125"/>
      <c r="V30" s="125"/>
      <c r="W30" s="125"/>
      <c r="X30" s="125"/>
      <c r="Y30" s="125"/>
      <c r="Z30" s="125"/>
      <c r="AA30" s="125"/>
      <c r="AB30" s="125"/>
      <c r="AC30" s="241"/>
      <c r="AD30" s="125"/>
      <c r="AE30" s="125"/>
    </row>
    <row r="31" spans="1:34" x14ac:dyDescent="0.2">
      <c r="A31" s="57" t="s">
        <v>30</v>
      </c>
      <c r="B31" s="218">
        <v>210.00000000009999</v>
      </c>
      <c r="C31" s="218">
        <v>96.999999999899998</v>
      </c>
      <c r="D31" s="218">
        <v>113.00000000019999</v>
      </c>
      <c r="F31" s="218">
        <v>350</v>
      </c>
      <c r="G31" s="218">
        <v>22.999999999900012</v>
      </c>
      <c r="H31" s="218">
        <v>327.00000000010004</v>
      </c>
      <c r="I31" s="218">
        <v>104.00000000009999</v>
      </c>
      <c r="J31" s="218">
        <v>223</v>
      </c>
      <c r="K31" s="218">
        <v>124.99999999969999</v>
      </c>
      <c r="L31" s="218">
        <v>98</v>
      </c>
      <c r="N31" s="218">
        <v>253.00000000009999</v>
      </c>
      <c r="O31" s="218">
        <v>35</v>
      </c>
      <c r="P31" s="218">
        <v>218.00000000009999</v>
      </c>
      <c r="Q31" s="218">
        <v>53.000000000099988</v>
      </c>
      <c r="R31" s="218">
        <v>165</v>
      </c>
      <c r="S31" s="218">
        <v>60.999999999699995</v>
      </c>
      <c r="T31" s="218">
        <v>104.00000000029998</v>
      </c>
      <c r="V31" s="218">
        <v>407</v>
      </c>
      <c r="W31" s="218">
        <v>0</v>
      </c>
      <c r="X31" s="218">
        <v>407</v>
      </c>
      <c r="Y31" s="218">
        <v>123.99999999990001</v>
      </c>
      <c r="Z31" s="218">
        <v>283.00000000009999</v>
      </c>
      <c r="AA31" s="218">
        <v>143</v>
      </c>
      <c r="AB31" s="218">
        <v>140.00000000009999</v>
      </c>
      <c r="AC31" s="355"/>
      <c r="AD31" s="218">
        <v>491.00000000020003</v>
      </c>
      <c r="AE31" s="218">
        <v>43.999999999999986</v>
      </c>
    </row>
    <row r="32" spans="1:34" x14ac:dyDescent="0.2">
      <c r="A32" s="304" t="s">
        <v>32</v>
      </c>
      <c r="B32" s="219">
        <v>467.00000000009999</v>
      </c>
      <c r="C32" s="219">
        <v>228.99999999990001</v>
      </c>
      <c r="D32" s="219">
        <v>238.00000000019998</v>
      </c>
      <c r="F32" s="219">
        <v>863</v>
      </c>
      <c r="G32" s="219">
        <v>163.99999999990001</v>
      </c>
      <c r="H32" s="219">
        <v>699.00000000010004</v>
      </c>
      <c r="I32" s="219">
        <v>237.00000000009999</v>
      </c>
      <c r="J32" s="219">
        <v>462</v>
      </c>
      <c r="K32" s="219">
        <v>246.99999999970004</v>
      </c>
      <c r="L32" s="219">
        <v>215.00000000029996</v>
      </c>
      <c r="N32" s="219">
        <v>757.00000000010004</v>
      </c>
      <c r="O32" s="219">
        <v>170</v>
      </c>
      <c r="P32" s="219">
        <v>587.00000000010004</v>
      </c>
      <c r="Q32" s="219">
        <v>170.00000000009999</v>
      </c>
      <c r="R32" s="219">
        <v>417</v>
      </c>
      <c r="S32" s="219">
        <v>197.99999999970004</v>
      </c>
      <c r="T32" s="219">
        <v>219.00000000029996</v>
      </c>
      <c r="V32" s="219">
        <v>910</v>
      </c>
      <c r="W32" s="219">
        <v>160</v>
      </c>
      <c r="X32" s="219">
        <v>750</v>
      </c>
      <c r="Y32" s="219">
        <v>239.99999999990001</v>
      </c>
      <c r="Z32" s="219">
        <v>510.00000000010004</v>
      </c>
      <c r="AA32" s="219">
        <v>260</v>
      </c>
      <c r="AB32" s="219">
        <v>250.00000000009999</v>
      </c>
      <c r="AC32" s="355"/>
      <c r="AD32" s="219">
        <v>906.00000000020009</v>
      </c>
      <c r="AE32" s="219">
        <v>162</v>
      </c>
    </row>
    <row r="33" spans="1:31" x14ac:dyDescent="0.2">
      <c r="A33" s="305" t="s">
        <v>33</v>
      </c>
      <c r="B33" s="219">
        <v>50.000000000100002</v>
      </c>
      <c r="C33" s="219">
        <v>25</v>
      </c>
      <c r="D33" s="219">
        <v>25.000000000100002</v>
      </c>
      <c r="F33" s="219">
        <v>150</v>
      </c>
      <c r="G33" s="219">
        <v>48.999999999899998</v>
      </c>
      <c r="H33" s="219">
        <v>101.0000000001</v>
      </c>
      <c r="I33" s="219">
        <v>41.999999999899998</v>
      </c>
      <c r="J33" s="219">
        <v>59.000000000200004</v>
      </c>
      <c r="K33" s="219">
        <v>31.999999999899998</v>
      </c>
      <c r="L33" s="219">
        <v>27.000000000299998</v>
      </c>
      <c r="N33" s="219">
        <v>143</v>
      </c>
      <c r="O33" s="219">
        <v>49</v>
      </c>
      <c r="P33" s="219">
        <v>94</v>
      </c>
      <c r="Q33" s="219">
        <v>22.999999999899998</v>
      </c>
      <c r="R33" s="219">
        <v>71.000000000100002</v>
      </c>
      <c r="S33" s="219">
        <v>45</v>
      </c>
      <c r="T33" s="219">
        <v>26.000000000100002</v>
      </c>
      <c r="V33" s="219">
        <v>150.00000000009999</v>
      </c>
      <c r="W33" s="219">
        <v>74.999999999899998</v>
      </c>
      <c r="X33" s="219">
        <v>75.000000000200004</v>
      </c>
      <c r="Y33" s="219">
        <v>29</v>
      </c>
      <c r="Z33" s="219">
        <v>46.000000000200004</v>
      </c>
      <c r="AA33" s="219">
        <v>24</v>
      </c>
      <c r="AB33" s="219">
        <v>22.0000000002</v>
      </c>
      <c r="AC33" s="355"/>
      <c r="AD33" s="219">
        <v>90.000000000100002</v>
      </c>
      <c r="AE33" s="219">
        <v>22.9999999998</v>
      </c>
    </row>
    <row r="34" spans="1:31" ht="13.5" thickBot="1" x14ac:dyDescent="0.25">
      <c r="A34" s="306" t="s">
        <v>35</v>
      </c>
      <c r="B34" s="220">
        <v>2</v>
      </c>
      <c r="C34" s="220">
        <v>1</v>
      </c>
      <c r="D34" s="220">
        <v>1</v>
      </c>
      <c r="F34" s="220">
        <v>3</v>
      </c>
      <c r="G34" s="220">
        <v>0</v>
      </c>
      <c r="H34" s="220">
        <v>3</v>
      </c>
      <c r="I34" s="220">
        <v>1</v>
      </c>
      <c r="J34" s="220">
        <v>2</v>
      </c>
      <c r="K34" s="220">
        <v>2</v>
      </c>
      <c r="L34" s="220">
        <v>0</v>
      </c>
      <c r="N34" s="220">
        <v>37.999999999899998</v>
      </c>
      <c r="O34" s="220">
        <v>18.999999999899998</v>
      </c>
      <c r="P34" s="220">
        <v>19</v>
      </c>
      <c r="Q34" s="220">
        <v>0</v>
      </c>
      <c r="R34" s="220">
        <v>19</v>
      </c>
      <c r="S34" s="220">
        <v>19</v>
      </c>
      <c r="T34" s="220">
        <v>0</v>
      </c>
      <c r="V34" s="220">
        <v>40.999999999999986</v>
      </c>
      <c r="W34" s="220">
        <v>37</v>
      </c>
      <c r="X34" s="220">
        <v>3</v>
      </c>
      <c r="Y34" s="220">
        <v>0</v>
      </c>
      <c r="Z34" s="220">
        <v>3</v>
      </c>
      <c r="AA34" s="220">
        <v>3</v>
      </c>
      <c r="AB34" s="220">
        <v>0</v>
      </c>
      <c r="AC34" s="355"/>
      <c r="AD34" s="220">
        <v>10</v>
      </c>
      <c r="AE34" s="220">
        <v>10.0000000001</v>
      </c>
    </row>
    <row r="35" spans="1:31" s="6" customFormat="1" ht="16.5" customHeight="1" thickBot="1" x14ac:dyDescent="0.25">
      <c r="A35" s="307" t="s">
        <v>34</v>
      </c>
      <c r="B35" s="288">
        <v>515.00000000019998</v>
      </c>
      <c r="C35" s="288">
        <v>252.99999999990001</v>
      </c>
      <c r="D35" s="288">
        <v>262.00000000029996</v>
      </c>
      <c r="E35"/>
      <c r="F35" s="288">
        <v>1010</v>
      </c>
      <c r="G35" s="288">
        <v>212.99999999980002</v>
      </c>
      <c r="H35" s="288">
        <v>797.00000000019998</v>
      </c>
      <c r="I35" s="288">
        <v>278</v>
      </c>
      <c r="J35" s="288">
        <v>519.00000000019998</v>
      </c>
      <c r="K35" s="288">
        <v>276.99999999959999</v>
      </c>
      <c r="L35" s="288">
        <v>242.00000000059998</v>
      </c>
      <c r="M35"/>
      <c r="N35" s="288">
        <v>862.00000000020009</v>
      </c>
      <c r="O35" s="288">
        <v>200.00000000009999</v>
      </c>
      <c r="P35" s="288">
        <v>662.00000000010004</v>
      </c>
      <c r="Q35" s="288">
        <v>193</v>
      </c>
      <c r="R35" s="288">
        <v>469.00000000010004</v>
      </c>
      <c r="S35" s="288">
        <v>223.99999999970004</v>
      </c>
      <c r="T35" s="288">
        <v>245.00000000040001</v>
      </c>
      <c r="U35"/>
      <c r="V35" s="288">
        <v>1019.0000000001</v>
      </c>
      <c r="W35" s="288">
        <v>196.99999999990001</v>
      </c>
      <c r="X35" s="288">
        <v>822.00000000020009</v>
      </c>
      <c r="Y35" s="288">
        <v>268.99999999989996</v>
      </c>
      <c r="Z35" s="288">
        <v>553.00000000029991</v>
      </c>
      <c r="AA35" s="288">
        <v>281</v>
      </c>
      <c r="AB35" s="288">
        <v>272.00000000029996</v>
      </c>
      <c r="AC35" s="355"/>
      <c r="AD35" s="288">
        <v>986.00000000030013</v>
      </c>
      <c r="AE35" s="288">
        <v>174.99999999970001</v>
      </c>
    </row>
    <row r="36" spans="1:31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241"/>
      <c r="X36" s="104"/>
      <c r="Y36" s="104"/>
      <c r="Z36" s="104"/>
      <c r="AA36" s="104"/>
      <c r="AB36" s="104"/>
      <c r="AC36" s="104"/>
      <c r="AD36" s="104"/>
      <c r="AE36" s="104"/>
    </row>
    <row r="37" spans="1:31" x14ac:dyDescent="0.2">
      <c r="A37" s="183"/>
    </row>
    <row r="38" spans="1:31" x14ac:dyDescent="0.2">
      <c r="X38" s="547"/>
      <c r="Y38" s="547"/>
      <c r="Z38" s="547"/>
      <c r="AA38" s="547"/>
    </row>
    <row r="39" spans="1:31" x14ac:dyDescent="0.2">
      <c r="X39" s="185"/>
      <c r="Y39" s="185"/>
      <c r="Z39" s="185"/>
      <c r="AA39" s="185"/>
    </row>
    <row r="40" spans="1:31" x14ac:dyDescent="0.2">
      <c r="X40" s="185"/>
      <c r="Y40" s="185"/>
      <c r="Z40" s="185"/>
      <c r="AA40" s="185"/>
    </row>
    <row r="41" spans="1:31" x14ac:dyDescent="0.2">
      <c r="X41" s="185"/>
      <c r="Y41" s="185"/>
      <c r="Z41" s="185"/>
      <c r="AA41" s="185"/>
    </row>
    <row r="42" spans="1:31" x14ac:dyDescent="0.2">
      <c r="X42" s="185"/>
      <c r="Y42" s="185"/>
      <c r="Z42" s="185"/>
      <c r="AA42" s="185"/>
    </row>
    <row r="43" spans="1:31" x14ac:dyDescent="0.2">
      <c r="X43" s="185"/>
      <c r="Y43" s="185"/>
      <c r="Z43" s="185"/>
      <c r="AA43" s="185"/>
    </row>
    <row r="44" spans="1:31" x14ac:dyDescent="0.2">
      <c r="X44" s="185"/>
      <c r="Y44" s="185"/>
      <c r="Z44" s="185"/>
      <c r="AA44" s="185"/>
    </row>
    <row r="45" spans="1:31" x14ac:dyDescent="0.2">
      <c r="X45" s="185"/>
      <c r="Y45" s="185"/>
      <c r="Z45" s="185"/>
      <c r="AA45" s="185"/>
    </row>
    <row r="46" spans="1:31" x14ac:dyDescent="0.2">
      <c r="X46" s="185"/>
      <c r="Y46" s="185"/>
      <c r="Z46" s="185"/>
      <c r="AA46" s="185"/>
    </row>
    <row r="47" spans="1:31" x14ac:dyDescent="0.2">
      <c r="X47" s="185"/>
      <c r="Y47" s="185"/>
      <c r="Z47" s="185"/>
      <c r="AA47" s="185"/>
    </row>
    <row r="48" spans="1:31" x14ac:dyDescent="0.2">
      <c r="X48" s="185"/>
      <c r="Y48" s="185"/>
      <c r="Z48" s="185"/>
      <c r="AA48" s="185"/>
    </row>
  </sheetData>
  <mergeCells count="2">
    <mergeCell ref="A3:A4"/>
    <mergeCell ref="B2:D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8" scale="91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4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52" t="s">
        <v>58</v>
      </c>
      <c r="B3" s="270" t="s">
        <v>336</v>
      </c>
      <c r="C3" s="270" t="s">
        <v>329</v>
      </c>
      <c r="D3" s="270" t="s">
        <v>325</v>
      </c>
      <c r="E3" s="308"/>
      <c r="F3" s="270">
        <v>2018</v>
      </c>
      <c r="G3" s="270" t="s">
        <v>303</v>
      </c>
      <c r="H3" s="270" t="s">
        <v>244</v>
      </c>
      <c r="I3" s="270" t="s">
        <v>240</v>
      </c>
      <c r="J3" s="210"/>
      <c r="K3" s="270">
        <v>2017</v>
      </c>
      <c r="L3" s="270" t="s">
        <v>225</v>
      </c>
      <c r="M3" s="270" t="s">
        <v>219</v>
      </c>
      <c r="N3" s="270" t="s">
        <v>216</v>
      </c>
      <c r="O3" s="280"/>
      <c r="P3" s="5"/>
      <c r="Q3" s="5"/>
      <c r="R3" s="54"/>
      <c r="S3" s="54"/>
    </row>
    <row r="4" spans="1:19" s="57" customFormat="1" ht="12" customHeight="1" x14ac:dyDescent="0.2">
      <c r="A4" s="653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3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5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7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6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8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9</v>
      </c>
      <c r="B29" s="463">
        <v>4.01</v>
      </c>
      <c r="C29" s="476">
        <v>2.79</v>
      </c>
      <c r="D29" s="476">
        <v>1.28</v>
      </c>
      <c r="E29" s="241"/>
      <c r="F29" s="476" t="s">
        <v>310</v>
      </c>
      <c r="G29" s="215">
        <v>4.6900000000000004</v>
      </c>
      <c r="H29" s="215">
        <v>3.1</v>
      </c>
      <c r="I29" s="18">
        <v>1.33</v>
      </c>
      <c r="J29" s="185"/>
      <c r="K29" s="464" t="s">
        <v>310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1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55" t="s">
        <v>177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56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2</v>
      </c>
      <c r="D5" s="180" t="s">
        <v>332</v>
      </c>
      <c r="E5" s="168" t="s">
        <v>333</v>
      </c>
      <c r="F5" s="168" t="s">
        <v>326</v>
      </c>
      <c r="G5" s="180" t="s">
        <v>322</v>
      </c>
      <c r="H5" s="168" t="s">
        <v>321</v>
      </c>
      <c r="I5" s="180" t="s">
        <v>305</v>
      </c>
      <c r="J5" s="168" t="s">
        <v>320</v>
      </c>
      <c r="K5" s="180" t="s">
        <v>248</v>
      </c>
      <c r="L5" s="168" t="s">
        <v>319</v>
      </c>
      <c r="M5" s="168" t="s">
        <v>318</v>
      </c>
      <c r="N5" s="168"/>
      <c r="O5" s="180" t="s">
        <v>317</v>
      </c>
      <c r="P5" s="168" t="s">
        <v>316</v>
      </c>
      <c r="Q5" s="182" t="s">
        <v>312</v>
      </c>
      <c r="R5" s="168" t="s">
        <v>315</v>
      </c>
      <c r="S5" s="180" t="s">
        <v>210</v>
      </c>
      <c r="T5" s="168" t="s">
        <v>314</v>
      </c>
      <c r="U5" s="168" t="s">
        <v>313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8</v>
      </c>
      <c r="C8" s="198"/>
      <c r="D8" s="492">
        <v>258</v>
      </c>
      <c r="E8" s="440">
        <v>140</v>
      </c>
      <c r="F8" s="469">
        <v>118</v>
      </c>
      <c r="G8" s="181">
        <f>'[4]5.6.13 - Kapitalflussr...'!E9</f>
        <v>390</v>
      </c>
      <c r="H8" s="469">
        <f>'[4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4]5.6.13 - Kapitalflussr...'!C9</f>
        <v>219</v>
      </c>
      <c r="P8" s="195">
        <f>'[4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7</v>
      </c>
      <c r="C9" s="199"/>
      <c r="D9" s="494">
        <v>235</v>
      </c>
      <c r="E9" s="441">
        <v>121</v>
      </c>
      <c r="F9" s="446">
        <v>114</v>
      </c>
      <c r="G9" s="418">
        <f>'[4]5.6.13 - Kapitalflussr...'!E10</f>
        <v>431</v>
      </c>
      <c r="H9" s="446">
        <f>'[4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4]5.6.13 - Kapitalflussr...'!C10</f>
        <v>410</v>
      </c>
      <c r="P9" s="409">
        <f>'[4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6</v>
      </c>
      <c r="C10" s="199"/>
      <c r="D10" s="494">
        <v>-1</v>
      </c>
      <c r="E10" s="441">
        <v>-1</v>
      </c>
      <c r="F10" s="446">
        <v>0</v>
      </c>
      <c r="G10" s="418">
        <f>'[4]5.6.13 - Kapitalflussr...'!E11</f>
        <v>-1</v>
      </c>
      <c r="H10" s="446">
        <f>'[4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4]5.6.13 - Kapitalflussr...'!C11</f>
        <v>1</v>
      </c>
      <c r="P10" s="409">
        <f>'[4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8</v>
      </c>
      <c r="C11" s="200"/>
      <c r="D11" s="494">
        <v>8</v>
      </c>
      <c r="E11" s="487">
        <v>-7</v>
      </c>
      <c r="F11" s="470">
        <v>15</v>
      </c>
      <c r="G11" s="418">
        <f>'[4]5.6.13 - Kapitalflussr...'!E13</f>
        <v>63</v>
      </c>
      <c r="H11" s="470">
        <f>'[4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4]5.6.13 - Kapitalflussr...'!C13</f>
        <v>35</v>
      </c>
      <c r="P11" s="409">
        <f>'[4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9</v>
      </c>
      <c r="C12" s="200"/>
      <c r="D12" s="494">
        <v>-114</v>
      </c>
      <c r="E12" s="487">
        <v>-75</v>
      </c>
      <c r="F12" s="444">
        <v>-39</v>
      </c>
      <c r="G12" s="418">
        <f>'[4]5.6.13 - Kapitalflussr...'!E14</f>
        <v>-156</v>
      </c>
      <c r="H12" s="444">
        <f>'[4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4]5.6.13 - Kapitalflussr...'!C14</f>
        <v>-139</v>
      </c>
      <c r="P12" s="409">
        <f>'[4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0</v>
      </c>
      <c r="C13" s="200"/>
      <c r="D13" s="494">
        <v>-42</v>
      </c>
      <c r="E13" s="487">
        <v>-18</v>
      </c>
      <c r="F13" s="444">
        <v>-24</v>
      </c>
      <c r="G13" s="418">
        <f>'[4]5.6.13 - Kapitalflussr...'!E15</f>
        <v>-143</v>
      </c>
      <c r="H13" s="444">
        <f>'[4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4]5.6.13 - Kapitalflussr...'!C15</f>
        <v>-6</v>
      </c>
      <c r="P13" s="409">
        <f>'[4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1</v>
      </c>
      <c r="C14" s="200"/>
      <c r="D14" s="494">
        <v>-18</v>
      </c>
      <c r="E14" s="487">
        <v>44</v>
      </c>
      <c r="F14" s="444">
        <v>-62</v>
      </c>
      <c r="G14" s="418">
        <f>'[4]5.6.13 - Kapitalflussr...'!E16</f>
        <v>-74</v>
      </c>
      <c r="H14" s="444">
        <f>'[4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4]5.6.13 - Kapitalflussr...'!C16</f>
        <v>-90</v>
      </c>
      <c r="P14" s="409">
        <f>'[4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2</v>
      </c>
      <c r="C15" s="200"/>
      <c r="D15" s="494">
        <v>-89</v>
      </c>
      <c r="E15" s="487">
        <v>-13</v>
      </c>
      <c r="F15" s="444">
        <v>-76</v>
      </c>
      <c r="G15" s="418">
        <f>'[4]5.6.13 - Kapitalflussr...'!E17</f>
        <v>52</v>
      </c>
      <c r="H15" s="444">
        <f>'[4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4]5.6.13 - Kapitalflussr...'!C17</f>
        <v>30</v>
      </c>
      <c r="P15" s="409">
        <f>'[4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3</v>
      </c>
      <c r="C16" s="200"/>
      <c r="D16" s="494">
        <v>-123</v>
      </c>
      <c r="E16" s="487">
        <v>-109</v>
      </c>
      <c r="F16" s="444">
        <v>-14</v>
      </c>
      <c r="G16" s="418">
        <f>'[4]5.6.13 - Kapitalflussr...'!E18</f>
        <v>-90</v>
      </c>
      <c r="H16" s="444">
        <f>'[4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4]5.6.13 - Kapitalflussr...'!C18</f>
        <v>108</v>
      </c>
      <c r="P16" s="409">
        <f>'[4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0</v>
      </c>
      <c r="C17" s="201"/>
      <c r="D17" s="492">
        <v>114</v>
      </c>
      <c r="E17" s="442">
        <v>82</v>
      </c>
      <c r="F17" s="471">
        <v>32</v>
      </c>
      <c r="G17" s="181">
        <f>'[4]5.6.13 - Kapitalflussr...'!E21</f>
        <v>472</v>
      </c>
      <c r="H17" s="471">
        <f>'[4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4]5.6.13 - Kapitalflussr...'!C21</f>
        <v>568</v>
      </c>
      <c r="P17" s="195">
        <f>'[4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1</v>
      </c>
      <c r="C18" s="201"/>
      <c r="D18" s="493" t="s">
        <v>56</v>
      </c>
      <c r="E18" s="488" t="s">
        <v>56</v>
      </c>
      <c r="F18" s="477" t="s">
        <v>56</v>
      </c>
      <c r="G18" s="181">
        <f>'[4]5.6.13 - Kapitalflussr...'!E22</f>
        <v>114</v>
      </c>
      <c r="H18" s="447">
        <f>'[4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4]5.6.13 - Kapitalflussr...'!C22</f>
        <v>300</v>
      </c>
      <c r="P18" s="195">
        <f>'[4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2</v>
      </c>
      <c r="C19" s="201"/>
      <c r="D19" s="492">
        <v>114</v>
      </c>
      <c r="E19" s="442">
        <v>82</v>
      </c>
      <c r="F19" s="447">
        <v>32</v>
      </c>
      <c r="G19" s="181">
        <f>'[4]5.6.13 - Kapitalflussr...'!E23</f>
        <v>586</v>
      </c>
      <c r="H19" s="447">
        <f>'[4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4]5.6.13 - Kapitalflussr...'!C23</f>
        <v>868</v>
      </c>
      <c r="P19" s="195">
        <f>'[4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3</v>
      </c>
      <c r="C21" s="203"/>
      <c r="D21" s="494">
        <v>-184</v>
      </c>
      <c r="E21" s="448">
        <v>-112</v>
      </c>
      <c r="F21" s="472">
        <v>-72</v>
      </c>
      <c r="G21" s="418">
        <f>'[4]5.6.13 - Kapitalflussr...'!E24</f>
        <v>-497</v>
      </c>
      <c r="H21" s="472">
        <f>'[4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4]5.6.13 - Kapitalflussr...'!C24</f>
        <v>-397</v>
      </c>
      <c r="P21" s="409">
        <f>'[4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4</v>
      </c>
      <c r="C22" s="203"/>
      <c r="D22" s="494">
        <v>4</v>
      </c>
      <c r="E22" s="448">
        <v>3</v>
      </c>
      <c r="F22" s="441">
        <v>1</v>
      </c>
      <c r="G22" s="418">
        <f>'[4]5.6.13 - Kapitalflussr...'!E26</f>
        <v>3</v>
      </c>
      <c r="H22" s="441">
        <f>'[4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4]5.6.13 - Kapitalflussr...'!C26</f>
        <v>2</v>
      </c>
      <c r="P22" s="409">
        <f>'[4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5</v>
      </c>
      <c r="C23" s="204"/>
      <c r="D23" s="494">
        <v>-218</v>
      </c>
      <c r="E23" s="441">
        <v>-49</v>
      </c>
      <c r="F23" s="441">
        <v>-169</v>
      </c>
      <c r="G23" s="418">
        <f>'[4]5.6.13 - Kapitalflussr...'!E27</f>
        <v>-494</v>
      </c>
      <c r="H23" s="441">
        <f>'[4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4]5.6.13 - Kapitalflussr...'!C27</f>
        <v>-110</v>
      </c>
      <c r="P23" s="409">
        <f>'[4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6</v>
      </c>
      <c r="C24" s="204"/>
      <c r="D24" s="494">
        <v>62</v>
      </c>
      <c r="E24" s="441">
        <v>62</v>
      </c>
      <c r="F24" s="441">
        <v>0</v>
      </c>
      <c r="G24" s="418">
        <f>'[4]5.6.13 - Kapitalflussr...'!E28</f>
        <v>0</v>
      </c>
      <c r="H24" s="441">
        <f>'[4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4]5.6.13 - Kapitalflussr...'!C28</f>
        <v>2226</v>
      </c>
      <c r="P24" s="409">
        <f>'[4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7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4</v>
      </c>
      <c r="C26" s="200"/>
      <c r="D26" s="494"/>
      <c r="E26" s="487"/>
      <c r="F26" s="444"/>
      <c r="G26" s="418">
        <f>'[4]5.6.13 - Kapitalflussr...'!E29</f>
        <v>1304</v>
      </c>
      <c r="H26" s="444">
        <f>'[4]5.5.18 - Kapitalflussr...'!E29</f>
        <v>1304</v>
      </c>
      <c r="I26" s="406"/>
      <c r="J26" s="444"/>
      <c r="K26" s="406"/>
      <c r="L26" s="402"/>
      <c r="M26" s="409"/>
      <c r="N26" s="409"/>
      <c r="O26" s="418">
        <f>'[4]5.6.13 - Kapitalflussr...'!C29</f>
        <v>9</v>
      </c>
      <c r="P26" s="409">
        <f>'[4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4</v>
      </c>
      <c r="C27" s="200"/>
      <c r="D27" s="494">
        <v>23</v>
      </c>
      <c r="E27" s="444">
        <v>22</v>
      </c>
      <c r="F27" s="470">
        <v>1</v>
      </c>
      <c r="G27" s="418">
        <f>'[4]5.6.13 - Kapitalflussr...'!E30</f>
        <v>15</v>
      </c>
      <c r="H27" s="470">
        <f>'[4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4]5.6.13 - Kapitalflussr...'!C30</f>
        <v>51</v>
      </c>
      <c r="P27" s="409">
        <f>'[4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3</v>
      </c>
      <c r="C28" s="200"/>
      <c r="D28" s="494">
        <v>0</v>
      </c>
      <c r="E28" s="402"/>
      <c r="F28" s="470">
        <v>0</v>
      </c>
      <c r="G28" s="418">
        <f>'[4]5.6.13 - Kapitalflussr...'!E31</f>
        <v>-200</v>
      </c>
      <c r="H28" s="470">
        <f>'[4]5.5.18 - Kapitalflussr...'!E31</f>
        <v>-200</v>
      </c>
      <c r="I28" s="406"/>
      <c r="J28" s="444"/>
      <c r="K28" s="406"/>
      <c r="L28" s="402"/>
      <c r="M28" s="409"/>
      <c r="N28" s="409"/>
      <c r="O28" s="418">
        <f>'[4]5.6.13 - Kapitalflussr...'!C31</f>
        <v>0</v>
      </c>
      <c r="P28" s="409">
        <f>'[4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9</v>
      </c>
      <c r="C29" s="201"/>
      <c r="D29" s="492">
        <v>-313</v>
      </c>
      <c r="E29" s="447">
        <v>-74</v>
      </c>
      <c r="F29" s="471">
        <v>-239</v>
      </c>
      <c r="G29" s="419">
        <f>'[4]5.6.13 - Kapitalflussr...'!E32</f>
        <v>65</v>
      </c>
      <c r="H29" s="471">
        <f>'[4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4]5.6.13 - Kapitalflussr...'!C32</f>
        <v>-22</v>
      </c>
      <c r="P29" s="167">
        <f>'[4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0</v>
      </c>
      <c r="C30" s="201"/>
      <c r="D30" s="493" t="s">
        <v>56</v>
      </c>
      <c r="E30" s="486" t="s">
        <v>56</v>
      </c>
      <c r="F30" s="478" t="s">
        <v>56</v>
      </c>
      <c r="G30" s="419">
        <f>'[4]5.6.13 - Kapitalflussr...'!E33</f>
        <v>-169</v>
      </c>
      <c r="H30" s="471">
        <f>'[4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4]5.6.13 - Kapitalflussr...'!C33</f>
        <v>-145</v>
      </c>
      <c r="P30" s="167">
        <f>'[4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8</v>
      </c>
      <c r="C31" s="201"/>
      <c r="D31" s="492">
        <v>-313</v>
      </c>
      <c r="E31" s="447">
        <v>-74</v>
      </c>
      <c r="F31" s="471">
        <v>-239</v>
      </c>
      <c r="G31" s="419">
        <f>'[4]5.6.13 - Kapitalflussr...'!E34</f>
        <v>-104</v>
      </c>
      <c r="H31" s="471">
        <f>'[4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4]5.6.13 - Kapitalflussr...'!C34</f>
        <v>-167</v>
      </c>
      <c r="P31" s="167">
        <f>'[4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57"/>
      <c r="B33" s="175" t="s">
        <v>185</v>
      </c>
      <c r="C33" s="200"/>
      <c r="D33" s="494">
        <v>4</v>
      </c>
      <c r="E33" s="444">
        <v>4</v>
      </c>
      <c r="F33" s="470">
        <v>0</v>
      </c>
      <c r="G33" s="418">
        <f>'[4]5.6.13 - Kapitalflussr...'!E35</f>
        <v>653</v>
      </c>
      <c r="H33" s="470">
        <f>'[4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4]5.6.13 - Kapitalflussr...'!C35</f>
        <v>119</v>
      </c>
      <c r="P33" s="409">
        <f>'[4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57"/>
      <c r="B34" s="175" t="s">
        <v>186</v>
      </c>
      <c r="C34" s="200"/>
      <c r="D34" s="494">
        <v>-55</v>
      </c>
      <c r="E34" s="444">
        <v>-12</v>
      </c>
      <c r="F34" s="470">
        <v>-43</v>
      </c>
      <c r="G34" s="418">
        <f>'[4]5.6.13 - Kapitalflussr...'!E36</f>
        <v>-662</v>
      </c>
      <c r="H34" s="470">
        <f>'[4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4]5.6.13 - Kapitalflussr...'!C36</f>
        <v>-523</v>
      </c>
      <c r="P34" s="409">
        <f>'[4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49</v>
      </c>
      <c r="U34" s="411" t="s">
        <v>56</v>
      </c>
      <c r="V34" s="200"/>
    </row>
    <row r="35" spans="1:22" ht="15.75" customHeight="1" x14ac:dyDescent="0.2">
      <c r="A35" s="196"/>
      <c r="B35" s="175" t="s">
        <v>187</v>
      </c>
      <c r="C35" s="200"/>
      <c r="D35" s="494">
        <v>-40</v>
      </c>
      <c r="E35" s="444">
        <v>-37</v>
      </c>
      <c r="F35" s="470">
        <v>-3</v>
      </c>
      <c r="G35" s="418">
        <f>'[4]5.6.13 - Kapitalflussr...'!E37</f>
        <v>-77</v>
      </c>
      <c r="H35" s="470">
        <f>'[4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4]5.6.13 - Kapitalflussr...'!C37</f>
        <v>-77</v>
      </c>
      <c r="P35" s="409">
        <f>'[4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8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7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2</v>
      </c>
      <c r="C38" s="201"/>
      <c r="D38" s="492">
        <v>-370</v>
      </c>
      <c r="E38" s="447">
        <v>-213</v>
      </c>
      <c r="F38" s="471">
        <v>-157</v>
      </c>
      <c r="G38" s="181">
        <f>'[4]5.6.13 - Kapitalflussr...'!E41</f>
        <v>-160</v>
      </c>
      <c r="H38" s="471">
        <f>'[4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4]5.6.13 - Kapitalflussr...'!C41</f>
        <v>-545</v>
      </c>
      <c r="P38" s="195">
        <f>'[4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3</v>
      </c>
      <c r="C39" s="201"/>
      <c r="D39" s="493" t="s">
        <v>56</v>
      </c>
      <c r="E39" s="486" t="s">
        <v>56</v>
      </c>
      <c r="F39" s="478" t="s">
        <v>56</v>
      </c>
      <c r="G39" s="181">
        <f>'[4]5.6.13 - Kapitalflussr...'!E42</f>
        <v>-57</v>
      </c>
      <c r="H39" s="471">
        <f>'[4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4]5.6.13 - Kapitalflussr...'!C42</f>
        <v>37</v>
      </c>
      <c r="P39" s="195">
        <f>'[4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1</v>
      </c>
      <c r="C40" s="201"/>
      <c r="D40" s="492">
        <v>-370</v>
      </c>
      <c r="E40" s="447">
        <v>-213</v>
      </c>
      <c r="F40" s="471">
        <v>-157</v>
      </c>
      <c r="G40" s="181">
        <f>'[4]5.6.13 - Kapitalflussr...'!E43</f>
        <v>-217</v>
      </c>
      <c r="H40" s="471">
        <f>'[4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4]5.6.13 - Kapitalflussr...'!C43</f>
        <v>-508</v>
      </c>
      <c r="P40" s="195">
        <f>'[4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4</v>
      </c>
      <c r="C42" s="205"/>
      <c r="D42" s="492">
        <v>-569</v>
      </c>
      <c r="E42" s="429">
        <v>-205</v>
      </c>
      <c r="F42" s="471">
        <v>-364</v>
      </c>
      <c r="G42" s="181">
        <f>'[4]5.6.13 - Kapitalflussr...'!E44</f>
        <v>377</v>
      </c>
      <c r="H42" s="471">
        <f>'[4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4]5.6.13 - Kapitalflussr...'!C44</f>
        <v>1</v>
      </c>
      <c r="P42" s="195">
        <f>'[4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5</v>
      </c>
      <c r="C43" s="205"/>
      <c r="D43" s="493" t="s">
        <v>56</v>
      </c>
      <c r="E43" s="489" t="s">
        <v>56</v>
      </c>
      <c r="F43" s="478" t="s">
        <v>56</v>
      </c>
      <c r="G43" s="181">
        <f>'[4]5.6.13 - Kapitalflussr...'!E45</f>
        <v>-112</v>
      </c>
      <c r="H43" s="471">
        <f>'[4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4]5.6.13 - Kapitalflussr...'!C45</f>
        <v>192</v>
      </c>
      <c r="P43" s="195">
        <f>'[4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6</v>
      </c>
      <c r="C44" s="205"/>
      <c r="D44" s="492">
        <v>-569</v>
      </c>
      <c r="E44" s="429">
        <v>-205</v>
      </c>
      <c r="F44" s="471">
        <v>-364</v>
      </c>
      <c r="G44" s="181">
        <f>'[4]5.6.13 - Kapitalflussr...'!E46</f>
        <v>265</v>
      </c>
      <c r="H44" s="471">
        <f>'[4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4]5.6.13 - Kapitalflussr...'!C46</f>
        <v>193</v>
      </c>
      <c r="P44" s="195">
        <f>'[4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7</v>
      </c>
      <c r="C46" s="201"/>
      <c r="D46" s="492">
        <v>797</v>
      </c>
      <c r="E46" s="447">
        <v>434</v>
      </c>
      <c r="F46" s="471">
        <v>797</v>
      </c>
      <c r="G46" s="181">
        <f>'[4]5.6.13 - Kapitalflussr...'!E47</f>
        <v>538</v>
      </c>
      <c r="H46" s="471">
        <f>'[4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4]5.6.13 - Kapitalflussr...'!C47</f>
        <v>355</v>
      </c>
      <c r="P46" s="409">
        <f>'[4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8</v>
      </c>
      <c r="C47" s="200"/>
      <c r="D47" s="492">
        <v>1</v>
      </c>
      <c r="E47" s="444">
        <v>0</v>
      </c>
      <c r="F47" s="471">
        <v>1</v>
      </c>
      <c r="G47" s="418">
        <f>'[4]5.6.13 - Kapitalflussr...'!E48</f>
        <v>-6</v>
      </c>
      <c r="H47" s="471">
        <f>'[4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4]5.6.13 - Kapitalflussr...'!C48</f>
        <v>-10</v>
      </c>
      <c r="P47" s="409">
        <f>'[4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9</v>
      </c>
      <c r="C48" s="201"/>
      <c r="D48" s="492">
        <v>229</v>
      </c>
      <c r="E48" s="447">
        <v>229</v>
      </c>
      <c r="F48" s="471">
        <v>434</v>
      </c>
      <c r="G48" s="181">
        <f>'[4]5.6.13 - Kapitalflussr...'!E49</f>
        <v>797</v>
      </c>
      <c r="H48" s="471">
        <f>'[4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4]5.6.13 - Kapitalflussr...'!C49</f>
        <v>538</v>
      </c>
      <c r="P48" s="195">
        <f>'[4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0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1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4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52" t="s">
        <v>58</v>
      </c>
      <c r="B3" s="270" t="s">
        <v>240</v>
      </c>
      <c r="C3" s="210"/>
      <c r="D3" s="270">
        <v>2017</v>
      </c>
      <c r="E3" s="270" t="s">
        <v>225</v>
      </c>
      <c r="F3" s="270" t="s">
        <v>219</v>
      </c>
      <c r="G3" s="270" t="s">
        <v>216</v>
      </c>
      <c r="H3" s="280"/>
      <c r="I3" s="270">
        <v>2016</v>
      </c>
      <c r="J3" s="270" t="s">
        <v>207</v>
      </c>
      <c r="K3" s="270" t="s">
        <v>190</v>
      </c>
      <c r="L3" s="270" t="s">
        <v>173</v>
      </c>
      <c r="M3" s="647"/>
      <c r="N3" s="270">
        <v>2015</v>
      </c>
      <c r="O3" s="270" t="s">
        <v>169</v>
      </c>
      <c r="P3" s="270" t="s">
        <v>166</v>
      </c>
      <c r="Q3" s="270" t="s">
        <v>164</v>
      </c>
      <c r="R3" s="647"/>
      <c r="S3" s="270">
        <v>2014</v>
      </c>
      <c r="T3" s="270" t="s">
        <v>159</v>
      </c>
      <c r="U3" s="270" t="s">
        <v>157</v>
      </c>
      <c r="V3" s="270" t="s">
        <v>154</v>
      </c>
      <c r="W3" s="647"/>
      <c r="X3" s="270">
        <v>2013</v>
      </c>
      <c r="Y3" s="270" t="s">
        <v>149</v>
      </c>
      <c r="Z3" s="270" t="s">
        <v>146</v>
      </c>
      <c r="AA3" s="270" t="s">
        <v>145</v>
      </c>
      <c r="AB3" s="184"/>
      <c r="AC3" s="270">
        <v>2012</v>
      </c>
      <c r="AD3" s="270" t="s">
        <v>141</v>
      </c>
      <c r="AE3" s="270" t="s">
        <v>138</v>
      </c>
      <c r="AF3" s="270" t="s">
        <v>135</v>
      </c>
      <c r="AG3" s="184"/>
      <c r="AH3" s="270">
        <v>2011</v>
      </c>
      <c r="AI3" s="270" t="s">
        <v>130</v>
      </c>
      <c r="AJ3" s="270" t="s">
        <v>127</v>
      </c>
      <c r="AK3" s="270" t="s">
        <v>126</v>
      </c>
      <c r="AL3" s="184"/>
      <c r="AM3" s="270">
        <v>2010</v>
      </c>
      <c r="AN3" s="270" t="s">
        <v>121</v>
      </c>
      <c r="AO3" s="270" t="s">
        <v>119</v>
      </c>
      <c r="AP3" s="270" t="s">
        <v>117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53"/>
      <c r="C4"/>
      <c r="H4" s="158"/>
      <c r="M4" s="658"/>
      <c r="R4" s="658"/>
      <c r="W4" s="658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3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5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8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9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L53"/>
  <sheetViews>
    <sheetView showGridLines="0" zoomScale="85" zoomScaleNormal="85" workbookViewId="0">
      <pane xSplit="2" ySplit="2" topLeftCell="C3" activePane="bottomRight" state="frozen"/>
      <selection activeCell="A20" sqref="A20"/>
      <selection pane="topRight" activeCell="A20" sqref="A20"/>
      <selection pane="bottomLeft" activeCell="A20" sqref="A20"/>
      <selection pane="bottomRight" activeCell="B1" sqref="B1"/>
    </sheetView>
  </sheetViews>
  <sheetFormatPr baseColWidth="10" defaultColWidth="11.42578125" defaultRowHeight="12.75" x14ac:dyDescent="0.2"/>
  <cols>
    <col min="1" max="1" width="5.28515625" style="546" customWidth="1"/>
    <col min="2" max="2" width="65.5703125" style="546" customWidth="1"/>
    <col min="3" max="3" width="1.28515625" style="610" customWidth="1"/>
    <col min="4" max="5" width="7.28515625" style="643" customWidth="1"/>
    <col min="6" max="6" width="7.42578125" style="639" customWidth="1"/>
    <col min="7" max="8" width="7.42578125" style="637" customWidth="1"/>
    <col min="9" max="10" width="7.42578125" style="610" customWidth="1"/>
    <col min="11" max="12" width="7.42578125" style="607" customWidth="1"/>
    <col min="13" max="13" width="7.42578125" style="602" customWidth="1"/>
    <col min="14" max="14" width="1.28515625" style="602" customWidth="1"/>
    <col min="15" max="16" width="7.42578125" style="599" customWidth="1"/>
    <col min="17" max="18" width="7.42578125" style="592" customWidth="1"/>
    <col min="19" max="20" width="7.42578125" style="586" customWidth="1"/>
    <col min="21" max="21" width="7.42578125" style="573" customWidth="1"/>
    <col min="22" max="22" width="1.28515625" style="573" customWidth="1"/>
    <col min="23" max="29" width="7.42578125" style="546" customWidth="1"/>
    <col min="30" max="30" width="1.28515625" style="546" customWidth="1"/>
    <col min="31" max="32" width="7.42578125" style="546" customWidth="1"/>
    <col min="33" max="16384" width="11.42578125" style="546"/>
  </cols>
  <sheetData>
    <row r="1" spans="1:38" x14ac:dyDescent="0.2">
      <c r="B1" s="558" t="s">
        <v>354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</row>
    <row r="2" spans="1:38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</row>
    <row r="3" spans="1:38" s="55" customFormat="1" ht="18.75" customHeight="1" x14ac:dyDescent="0.2">
      <c r="B3" s="655" t="s">
        <v>177</v>
      </c>
      <c r="C3" s="608"/>
      <c r="D3" s="641"/>
      <c r="E3" s="641"/>
      <c r="F3" s="638"/>
      <c r="G3" s="634"/>
      <c r="H3" s="634"/>
      <c r="I3" s="608"/>
      <c r="J3" s="608"/>
      <c r="K3" s="605"/>
      <c r="L3" s="605"/>
      <c r="M3" s="600"/>
      <c r="N3" s="600"/>
      <c r="O3" s="597"/>
      <c r="P3" s="597"/>
      <c r="Q3" s="590"/>
      <c r="R3" s="590"/>
      <c r="S3" s="584"/>
      <c r="T3" s="584"/>
      <c r="U3" s="570"/>
      <c r="V3" s="570"/>
      <c r="W3" s="541"/>
      <c r="X3" s="541"/>
      <c r="Y3" s="541"/>
      <c r="Z3" s="541"/>
      <c r="AA3" s="541"/>
      <c r="AB3" s="541"/>
      <c r="AC3" s="541"/>
      <c r="AD3" s="541"/>
      <c r="AE3" s="541"/>
      <c r="AF3" s="541"/>
    </row>
    <row r="4" spans="1:38" s="57" customFormat="1" ht="21.75" customHeight="1" x14ac:dyDescent="0.2">
      <c r="B4" s="656"/>
      <c r="C4" s="609"/>
      <c r="D4" s="654" t="s">
        <v>460</v>
      </c>
      <c r="E4" s="654"/>
      <c r="F4" s="654"/>
      <c r="G4" s="635"/>
      <c r="H4" s="635"/>
      <c r="I4" s="609"/>
      <c r="J4" s="609"/>
      <c r="K4" s="606"/>
      <c r="L4" s="606"/>
      <c r="M4" s="601"/>
      <c r="N4" s="601"/>
      <c r="O4" s="598"/>
      <c r="P4" s="598"/>
      <c r="Q4" s="591"/>
      <c r="R4" s="591"/>
      <c r="S4" s="585"/>
      <c r="T4" s="585"/>
      <c r="U4" s="571"/>
      <c r="V4" s="571"/>
      <c r="W4" s="542"/>
      <c r="X4" s="542"/>
      <c r="Y4" s="542"/>
      <c r="Z4" s="542"/>
      <c r="AA4" s="542"/>
      <c r="AB4" s="542"/>
      <c r="AC4" s="542"/>
      <c r="AD4" s="542"/>
      <c r="AE4" s="542"/>
      <c r="AF4" s="542"/>
    </row>
    <row r="5" spans="1:38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</row>
    <row r="6" spans="1:38" s="15" customFormat="1" ht="30" customHeight="1" x14ac:dyDescent="0.2">
      <c r="B6" s="189"/>
      <c r="C6" s="574"/>
      <c r="D6" s="180" t="s">
        <v>456</v>
      </c>
      <c r="E6" s="529" t="s">
        <v>455</v>
      </c>
      <c r="F6" s="529" t="s">
        <v>442</v>
      </c>
      <c r="G6" s="180" t="s">
        <v>440</v>
      </c>
      <c r="H6" s="529" t="s">
        <v>439</v>
      </c>
      <c r="I6" s="180" t="s">
        <v>429</v>
      </c>
      <c r="J6" s="529" t="s">
        <v>428</v>
      </c>
      <c r="K6" s="180" t="s">
        <v>427</v>
      </c>
      <c r="L6" s="529" t="s">
        <v>422</v>
      </c>
      <c r="M6" s="529" t="s">
        <v>419</v>
      </c>
      <c r="N6" s="574"/>
      <c r="O6" s="180" t="s">
        <v>416</v>
      </c>
      <c r="P6" s="529" t="s">
        <v>417</v>
      </c>
      <c r="Q6" s="180" t="s">
        <v>412</v>
      </c>
      <c r="R6" s="529" t="s">
        <v>413</v>
      </c>
      <c r="S6" s="180" t="s">
        <v>404</v>
      </c>
      <c r="T6" s="529" t="s">
        <v>405</v>
      </c>
      <c r="U6" s="529" t="s">
        <v>383</v>
      </c>
      <c r="V6" s="574"/>
      <c r="W6" s="180" t="s">
        <v>374</v>
      </c>
      <c r="X6" s="529" t="s">
        <v>375</v>
      </c>
      <c r="Y6" s="180" t="s">
        <v>385</v>
      </c>
      <c r="Z6" s="529" t="s">
        <v>386</v>
      </c>
      <c r="AA6" s="180" t="s">
        <v>387</v>
      </c>
      <c r="AB6" s="168" t="s">
        <v>388</v>
      </c>
      <c r="AC6" s="529" t="s">
        <v>384</v>
      </c>
      <c r="AD6" s="168"/>
      <c r="AE6" s="180" t="s">
        <v>322</v>
      </c>
      <c r="AF6" s="168" t="s">
        <v>321</v>
      </c>
    </row>
    <row r="7" spans="1:38" s="303" customFormat="1" x14ac:dyDescent="0.2">
      <c r="B7" s="171"/>
      <c r="C7" s="192"/>
      <c r="D7" s="192"/>
      <c r="E7" s="192"/>
      <c r="F7" s="588"/>
      <c r="G7" s="192"/>
      <c r="H7" s="192"/>
      <c r="I7" s="192"/>
      <c r="J7" s="192"/>
      <c r="K7" s="192"/>
      <c r="L7" s="192"/>
      <c r="M7" s="588"/>
      <c r="N7" s="192"/>
      <c r="O7" s="192"/>
      <c r="P7" s="192"/>
      <c r="Q7" s="192"/>
      <c r="R7" s="192"/>
      <c r="S7" s="192"/>
      <c r="T7" s="588"/>
      <c r="U7" s="588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539"/>
      <c r="AH7" s="539"/>
      <c r="AI7" s="539"/>
      <c r="AJ7" s="539"/>
      <c r="AK7" s="539"/>
      <c r="AL7" s="539"/>
    </row>
    <row r="8" spans="1:38" s="15" customFormat="1" ht="17.25" customHeight="1" x14ac:dyDescent="0.2">
      <c r="B8" s="172"/>
      <c r="C8" s="193"/>
      <c r="D8" s="193"/>
      <c r="E8" s="193"/>
      <c r="F8" s="589"/>
      <c r="G8" s="193"/>
      <c r="H8" s="193"/>
      <c r="I8" s="193"/>
      <c r="J8" s="193"/>
      <c r="K8" s="193"/>
      <c r="L8" s="193"/>
      <c r="M8" s="589"/>
      <c r="N8" s="193"/>
      <c r="O8" s="193"/>
      <c r="P8" s="193"/>
      <c r="Q8" s="193"/>
      <c r="R8" s="193"/>
      <c r="S8" s="193"/>
      <c r="T8" s="589"/>
      <c r="U8" s="589"/>
      <c r="V8" s="193"/>
      <c r="W8" s="193"/>
      <c r="X8" s="193"/>
      <c r="Y8" s="193"/>
      <c r="Z8" s="193"/>
      <c r="AA8" s="193"/>
      <c r="AB8" s="193"/>
      <c r="AC8" s="193"/>
      <c r="AD8" s="193"/>
      <c r="AE8" s="193"/>
      <c r="AF8" s="193"/>
    </row>
    <row r="9" spans="1:38" s="503" customFormat="1" ht="18.75" customHeight="1" x14ac:dyDescent="0.2">
      <c r="B9" s="504" t="s">
        <v>178</v>
      </c>
      <c r="C9" s="575"/>
      <c r="D9" s="614">
        <v>158</v>
      </c>
      <c r="E9" s="505">
        <v>67</v>
      </c>
      <c r="F9" s="505">
        <v>91</v>
      </c>
      <c r="G9" s="614">
        <v>303</v>
      </c>
      <c r="H9" s="505">
        <v>16</v>
      </c>
      <c r="I9" s="614">
        <v>287</v>
      </c>
      <c r="J9" s="505">
        <v>94</v>
      </c>
      <c r="K9" s="614">
        <v>193</v>
      </c>
      <c r="L9" s="508">
        <v>108</v>
      </c>
      <c r="M9" s="505">
        <v>85</v>
      </c>
      <c r="N9" s="575"/>
      <c r="O9" s="614">
        <v>1074</v>
      </c>
      <c r="P9" s="505">
        <v>24</v>
      </c>
      <c r="Q9" s="614">
        <v>1050</v>
      </c>
      <c r="R9" s="505">
        <v>34</v>
      </c>
      <c r="S9" s="614">
        <v>1016</v>
      </c>
      <c r="T9" s="505">
        <v>928</v>
      </c>
      <c r="U9" s="505">
        <v>88</v>
      </c>
      <c r="V9" s="575"/>
      <c r="W9" s="614">
        <v>346</v>
      </c>
      <c r="X9" s="505">
        <v>-18</v>
      </c>
      <c r="Y9" s="614">
        <v>364</v>
      </c>
      <c r="Z9" s="505">
        <v>103</v>
      </c>
      <c r="AA9" s="614">
        <v>261</v>
      </c>
      <c r="AB9" s="505">
        <v>140</v>
      </c>
      <c r="AC9" s="505">
        <v>121</v>
      </c>
      <c r="AD9" s="506"/>
      <c r="AE9" s="614">
        <v>381</v>
      </c>
      <c r="AF9" s="506">
        <v>14</v>
      </c>
    </row>
    <row r="10" spans="1:38" s="364" customFormat="1" ht="18.75" customHeight="1" x14ac:dyDescent="0.2">
      <c r="A10" s="196"/>
      <c r="B10" s="452" t="s">
        <v>179</v>
      </c>
      <c r="C10" s="576"/>
      <c r="D10" s="615">
        <v>257</v>
      </c>
      <c r="E10" s="611">
        <v>132</v>
      </c>
      <c r="F10" s="611">
        <v>125</v>
      </c>
      <c r="G10" s="615">
        <v>513</v>
      </c>
      <c r="H10" s="611">
        <v>141</v>
      </c>
      <c r="I10" s="615">
        <v>372</v>
      </c>
      <c r="J10" s="611">
        <v>133</v>
      </c>
      <c r="K10" s="615">
        <v>239</v>
      </c>
      <c r="L10" s="510">
        <v>122</v>
      </c>
      <c r="M10" s="509">
        <v>117</v>
      </c>
      <c r="N10" s="576"/>
      <c r="O10" s="615">
        <v>504</v>
      </c>
      <c r="P10" s="511">
        <v>135</v>
      </c>
      <c r="Q10" s="615">
        <v>369</v>
      </c>
      <c r="R10" s="511">
        <v>117</v>
      </c>
      <c r="S10" s="615">
        <v>252</v>
      </c>
      <c r="T10" s="509">
        <v>137</v>
      </c>
      <c r="U10" s="509">
        <v>115</v>
      </c>
      <c r="V10" s="576"/>
      <c r="W10" s="615">
        <v>503</v>
      </c>
      <c r="X10" s="509">
        <v>160</v>
      </c>
      <c r="Y10" s="615">
        <v>343</v>
      </c>
      <c r="Z10" s="509">
        <v>116</v>
      </c>
      <c r="AA10" s="615">
        <v>227</v>
      </c>
      <c r="AB10" s="509">
        <v>117</v>
      </c>
      <c r="AC10" s="509">
        <v>110</v>
      </c>
      <c r="AD10" s="510"/>
      <c r="AE10" s="615">
        <v>415</v>
      </c>
      <c r="AF10" s="510">
        <v>118</v>
      </c>
    </row>
    <row r="11" spans="1:38" s="364" customFormat="1" ht="18.75" customHeight="1" x14ac:dyDescent="0.2">
      <c r="A11" s="196"/>
      <c r="B11" s="452" t="s">
        <v>406</v>
      </c>
      <c r="C11" s="576"/>
      <c r="D11" s="615">
        <v>-1</v>
      </c>
      <c r="E11" s="611">
        <v>-1</v>
      </c>
      <c r="F11" s="611">
        <v>0</v>
      </c>
      <c r="G11" s="615">
        <v>-1</v>
      </c>
      <c r="H11" s="611">
        <v>-1</v>
      </c>
      <c r="I11" s="615">
        <v>0</v>
      </c>
      <c r="J11" s="611">
        <v>0</v>
      </c>
      <c r="K11" s="615">
        <v>0</v>
      </c>
      <c r="L11" s="511"/>
      <c r="M11" s="509"/>
      <c r="N11" s="576"/>
      <c r="O11" s="615">
        <v>-1</v>
      </c>
      <c r="P11" s="511">
        <v>0</v>
      </c>
      <c r="Q11" s="615">
        <v>-1</v>
      </c>
      <c r="R11" s="511">
        <v>0</v>
      </c>
      <c r="S11" s="615">
        <v>-1</v>
      </c>
      <c r="T11" s="509">
        <v>-1</v>
      </c>
      <c r="U11" s="509"/>
      <c r="V11" s="576"/>
      <c r="W11" s="615">
        <v>-1</v>
      </c>
      <c r="X11" s="509">
        <v>-1</v>
      </c>
      <c r="Y11" s="615">
        <v>0</v>
      </c>
      <c r="Z11" s="509">
        <v>1</v>
      </c>
      <c r="AA11" s="615">
        <v>-1</v>
      </c>
      <c r="AB11" s="509">
        <v>-1</v>
      </c>
      <c r="AC11" s="509">
        <v>-1</v>
      </c>
      <c r="AD11" s="510"/>
      <c r="AE11" s="615"/>
      <c r="AF11" s="510"/>
    </row>
    <row r="12" spans="1:38" s="364" customFormat="1" ht="18.75" customHeight="1" x14ac:dyDescent="0.2">
      <c r="A12" s="196"/>
      <c r="B12" s="473" t="s">
        <v>278</v>
      </c>
      <c r="C12" s="577"/>
      <c r="D12" s="616">
        <v>49</v>
      </c>
      <c r="E12" s="513">
        <v>29</v>
      </c>
      <c r="F12" s="513">
        <v>20</v>
      </c>
      <c r="G12" s="616">
        <v>30</v>
      </c>
      <c r="H12" s="513">
        <v>6</v>
      </c>
      <c r="I12" s="616">
        <v>24</v>
      </c>
      <c r="J12" s="513">
        <v>3</v>
      </c>
      <c r="K12" s="616">
        <v>21</v>
      </c>
      <c r="L12" s="453">
        <v>11</v>
      </c>
      <c r="M12" s="509">
        <v>10</v>
      </c>
      <c r="N12" s="577"/>
      <c r="O12" s="616">
        <v>-840</v>
      </c>
      <c r="P12" s="514">
        <v>5</v>
      </c>
      <c r="Q12" s="616">
        <v>-845</v>
      </c>
      <c r="R12" s="514">
        <v>14</v>
      </c>
      <c r="S12" s="616">
        <v>-859</v>
      </c>
      <c r="T12" s="509">
        <v>-873</v>
      </c>
      <c r="U12" s="509">
        <v>14</v>
      </c>
      <c r="V12" s="577"/>
      <c r="W12" s="616">
        <v>34</v>
      </c>
      <c r="X12" s="509">
        <v>10</v>
      </c>
      <c r="Y12" s="616">
        <v>24</v>
      </c>
      <c r="Z12" s="509">
        <v>16</v>
      </c>
      <c r="AA12" s="616">
        <v>8</v>
      </c>
      <c r="AB12" s="512">
        <v>-7</v>
      </c>
      <c r="AC12" s="509">
        <v>15</v>
      </c>
      <c r="AD12" s="513"/>
      <c r="AE12" s="616">
        <v>63</v>
      </c>
      <c r="AF12" s="513">
        <v>23</v>
      </c>
    </row>
    <row r="13" spans="1:38" s="364" customFormat="1" ht="18.75" customHeight="1" x14ac:dyDescent="0.2">
      <c r="A13" s="196"/>
      <c r="B13" s="473" t="s">
        <v>279</v>
      </c>
      <c r="C13" s="577"/>
      <c r="D13" s="616">
        <v>65</v>
      </c>
      <c r="E13" s="513">
        <v>27</v>
      </c>
      <c r="F13" s="513">
        <v>38</v>
      </c>
      <c r="G13" s="616">
        <v>-10</v>
      </c>
      <c r="H13" s="513">
        <v>30</v>
      </c>
      <c r="I13" s="616">
        <v>-40</v>
      </c>
      <c r="J13" s="513">
        <v>8</v>
      </c>
      <c r="K13" s="616">
        <v>-48</v>
      </c>
      <c r="L13" s="453">
        <v>-17</v>
      </c>
      <c r="M13" s="509">
        <v>-31</v>
      </c>
      <c r="N13" s="577"/>
      <c r="O13" s="616">
        <v>-215</v>
      </c>
      <c r="P13" s="514">
        <v>-80</v>
      </c>
      <c r="Q13" s="616">
        <v>-135</v>
      </c>
      <c r="R13" s="514">
        <v>-31</v>
      </c>
      <c r="S13" s="616">
        <v>-104</v>
      </c>
      <c r="T13" s="509">
        <v>-108</v>
      </c>
      <c r="U13" s="509">
        <v>4</v>
      </c>
      <c r="V13" s="577"/>
      <c r="W13" s="616">
        <v>-193</v>
      </c>
      <c r="X13" s="509">
        <v>-39</v>
      </c>
      <c r="Y13" s="616">
        <v>-154</v>
      </c>
      <c r="Z13" s="509">
        <v>-42</v>
      </c>
      <c r="AA13" s="616">
        <v>-112</v>
      </c>
      <c r="AB13" s="512">
        <v>-72</v>
      </c>
      <c r="AC13" s="509">
        <v>-40</v>
      </c>
      <c r="AD13" s="453"/>
      <c r="AE13" s="616">
        <v>-154</v>
      </c>
      <c r="AF13" s="453">
        <v>-64</v>
      </c>
    </row>
    <row r="14" spans="1:38" s="364" customFormat="1" ht="18.75" customHeight="1" x14ac:dyDescent="0.2">
      <c r="A14" s="196"/>
      <c r="B14" s="473" t="s">
        <v>338</v>
      </c>
      <c r="C14" s="577"/>
      <c r="D14" s="616">
        <v>-473</v>
      </c>
      <c r="E14" s="513">
        <v>-86</v>
      </c>
      <c r="F14" s="513">
        <v>-387</v>
      </c>
      <c r="G14" s="616">
        <v>-413</v>
      </c>
      <c r="H14" s="513">
        <v>98</v>
      </c>
      <c r="I14" s="616">
        <v>-511</v>
      </c>
      <c r="J14" s="513">
        <v>-200</v>
      </c>
      <c r="K14" s="616">
        <v>-311</v>
      </c>
      <c r="L14" s="453">
        <v>-165</v>
      </c>
      <c r="M14" s="509">
        <v>-146</v>
      </c>
      <c r="N14" s="577"/>
      <c r="O14" s="616">
        <v>106</v>
      </c>
      <c r="P14" s="514">
        <v>204</v>
      </c>
      <c r="Q14" s="616">
        <v>-98</v>
      </c>
      <c r="R14" s="514">
        <v>27</v>
      </c>
      <c r="S14" s="616">
        <v>-125</v>
      </c>
      <c r="T14" s="509">
        <v>56</v>
      </c>
      <c r="U14" s="509">
        <v>-181</v>
      </c>
      <c r="V14" s="577"/>
      <c r="W14" s="616">
        <v>68</v>
      </c>
      <c r="X14" s="509">
        <v>212</v>
      </c>
      <c r="Y14" s="616">
        <v>-144</v>
      </c>
      <c r="Z14" s="509">
        <v>1</v>
      </c>
      <c r="AA14" s="616">
        <v>-145</v>
      </c>
      <c r="AB14" s="512">
        <v>23</v>
      </c>
      <c r="AC14" s="509">
        <v>-168</v>
      </c>
      <c r="AD14" s="453"/>
      <c r="AE14" s="616">
        <v>-179</v>
      </c>
      <c r="AF14" s="453">
        <v>102</v>
      </c>
    </row>
    <row r="15" spans="1:38" s="364" customFormat="1" ht="18.75" customHeight="1" x14ac:dyDescent="0.2">
      <c r="A15" s="196"/>
      <c r="B15" s="473" t="s">
        <v>339</v>
      </c>
      <c r="C15" s="577"/>
      <c r="D15" s="616">
        <v>2</v>
      </c>
      <c r="E15" s="513">
        <v>-18</v>
      </c>
      <c r="F15" s="513">
        <v>20</v>
      </c>
      <c r="G15" s="616">
        <v>17</v>
      </c>
      <c r="H15" s="513">
        <v>21</v>
      </c>
      <c r="I15" s="616">
        <v>-4</v>
      </c>
      <c r="J15" s="513">
        <v>67</v>
      </c>
      <c r="K15" s="616">
        <v>-71</v>
      </c>
      <c r="L15" s="453">
        <v>-69</v>
      </c>
      <c r="M15" s="509">
        <v>-2</v>
      </c>
      <c r="N15" s="577"/>
      <c r="O15" s="616">
        <v>-34</v>
      </c>
      <c r="P15" s="514">
        <v>-26</v>
      </c>
      <c r="Q15" s="616">
        <v>-8</v>
      </c>
      <c r="R15" s="514">
        <v>6</v>
      </c>
      <c r="S15" s="616">
        <v>-14</v>
      </c>
      <c r="T15" s="509">
        <v>-87</v>
      </c>
      <c r="U15" s="509">
        <v>73</v>
      </c>
      <c r="V15" s="577"/>
      <c r="W15" s="616">
        <v>-123</v>
      </c>
      <c r="X15" s="509">
        <v>-57</v>
      </c>
      <c r="Y15" s="616">
        <v>-66</v>
      </c>
      <c r="Z15" s="509">
        <v>59</v>
      </c>
      <c r="AA15" s="616">
        <v>-125</v>
      </c>
      <c r="AB15" s="512">
        <v>-109</v>
      </c>
      <c r="AC15" s="509">
        <v>-16</v>
      </c>
      <c r="AD15" s="453"/>
      <c r="AE15" s="616">
        <v>-85</v>
      </c>
      <c r="AF15" s="453">
        <v>-21</v>
      </c>
    </row>
    <row r="16" spans="1:38" s="364" customFormat="1" ht="18.75" customHeight="1" x14ac:dyDescent="0.2">
      <c r="B16" s="473" t="s">
        <v>340</v>
      </c>
      <c r="C16" s="577"/>
      <c r="D16" s="617">
        <v>57</v>
      </c>
      <c r="E16" s="517">
        <v>150</v>
      </c>
      <c r="F16" s="517">
        <v>-93</v>
      </c>
      <c r="G16" s="617">
        <v>439</v>
      </c>
      <c r="H16" s="517">
        <v>311</v>
      </c>
      <c r="I16" s="617">
        <v>128</v>
      </c>
      <c r="J16" s="517">
        <v>105</v>
      </c>
      <c r="K16" s="617">
        <v>23</v>
      </c>
      <c r="L16" s="519">
        <v>-10</v>
      </c>
      <c r="M16" s="505">
        <v>33</v>
      </c>
      <c r="N16" s="578"/>
      <c r="O16" s="617">
        <v>594</v>
      </c>
      <c r="P16" s="518">
        <v>262</v>
      </c>
      <c r="Q16" s="617">
        <v>332</v>
      </c>
      <c r="R16" s="518">
        <v>167</v>
      </c>
      <c r="S16" s="617">
        <v>165</v>
      </c>
      <c r="T16" s="505">
        <v>52</v>
      </c>
      <c r="U16" s="505">
        <v>113</v>
      </c>
      <c r="V16" s="578"/>
      <c r="W16" s="617">
        <v>634</v>
      </c>
      <c r="X16" s="505">
        <v>267</v>
      </c>
      <c r="Y16" s="617">
        <v>367</v>
      </c>
      <c r="Z16" s="505">
        <v>254</v>
      </c>
      <c r="AA16" s="617">
        <v>113</v>
      </c>
      <c r="AB16" s="516">
        <v>91</v>
      </c>
      <c r="AC16" s="505">
        <v>22</v>
      </c>
      <c r="AD16" s="517"/>
      <c r="AE16" s="617">
        <v>441</v>
      </c>
      <c r="AF16" s="517">
        <v>172</v>
      </c>
    </row>
    <row r="17" spans="1:32" s="364" customFormat="1" ht="18.75" customHeight="1" x14ac:dyDescent="0.2">
      <c r="B17" s="473" t="s">
        <v>341</v>
      </c>
      <c r="C17" s="577"/>
      <c r="D17" s="616">
        <v>-85</v>
      </c>
      <c r="E17" s="513">
        <v>3</v>
      </c>
      <c r="F17" s="513">
        <v>-88</v>
      </c>
      <c r="G17" s="616">
        <v>-32</v>
      </c>
      <c r="H17" s="513">
        <v>-6</v>
      </c>
      <c r="I17" s="616">
        <v>-26</v>
      </c>
      <c r="J17" s="513">
        <v>-10</v>
      </c>
      <c r="K17" s="616">
        <v>-16</v>
      </c>
      <c r="L17" s="453">
        <v>-15</v>
      </c>
      <c r="M17" s="623">
        <v>-1</v>
      </c>
      <c r="N17" s="577"/>
      <c r="O17" s="616">
        <v>-9</v>
      </c>
      <c r="P17" s="514">
        <v>7</v>
      </c>
      <c r="Q17" s="616">
        <v>-16</v>
      </c>
      <c r="R17" s="514">
        <v>1</v>
      </c>
      <c r="S17" s="616">
        <v>-17</v>
      </c>
      <c r="T17" s="623">
        <v>-6</v>
      </c>
      <c r="U17" s="623">
        <v>-11</v>
      </c>
      <c r="V17" s="577"/>
      <c r="W17" s="616">
        <v>9</v>
      </c>
      <c r="X17" s="623">
        <v>7</v>
      </c>
      <c r="Y17" s="616">
        <v>2</v>
      </c>
      <c r="Z17" s="623">
        <v>1</v>
      </c>
      <c r="AA17" s="616">
        <v>1</v>
      </c>
      <c r="AB17" s="624">
        <v>-9</v>
      </c>
      <c r="AC17" s="623">
        <v>10</v>
      </c>
      <c r="AD17" s="479"/>
      <c r="AE17" s="616">
        <v>145</v>
      </c>
      <c r="AF17" s="453">
        <v>144</v>
      </c>
    </row>
    <row r="18" spans="1:32" s="364" customFormat="1" ht="18.75" customHeight="1" x14ac:dyDescent="0.2">
      <c r="B18" s="515" t="s">
        <v>342</v>
      </c>
      <c r="C18" s="578"/>
      <c r="D18" s="617">
        <v>-28</v>
      </c>
      <c r="E18" s="517">
        <v>153</v>
      </c>
      <c r="F18" s="517">
        <v>-181</v>
      </c>
      <c r="G18" s="617">
        <v>407</v>
      </c>
      <c r="H18" s="517">
        <v>305</v>
      </c>
      <c r="I18" s="617">
        <v>102</v>
      </c>
      <c r="J18" s="517">
        <v>95</v>
      </c>
      <c r="K18" s="617">
        <v>7</v>
      </c>
      <c r="L18" s="519">
        <v>-25</v>
      </c>
      <c r="M18" s="505">
        <v>32</v>
      </c>
      <c r="N18" s="578"/>
      <c r="O18" s="617">
        <v>585</v>
      </c>
      <c r="P18" s="518">
        <v>269</v>
      </c>
      <c r="Q18" s="617">
        <v>316</v>
      </c>
      <c r="R18" s="518">
        <v>168</v>
      </c>
      <c r="S18" s="617">
        <v>148</v>
      </c>
      <c r="T18" s="505">
        <v>46</v>
      </c>
      <c r="U18" s="505">
        <v>102</v>
      </c>
      <c r="V18" s="578"/>
      <c r="W18" s="617">
        <v>643</v>
      </c>
      <c r="X18" s="505">
        <v>274</v>
      </c>
      <c r="Y18" s="617">
        <v>369</v>
      </c>
      <c r="Z18" s="505">
        <v>255</v>
      </c>
      <c r="AA18" s="617">
        <v>114</v>
      </c>
      <c r="AB18" s="516">
        <v>82</v>
      </c>
      <c r="AC18" s="505">
        <v>32</v>
      </c>
      <c r="AD18" s="519"/>
      <c r="AE18" s="617">
        <v>586</v>
      </c>
      <c r="AF18" s="519">
        <v>316</v>
      </c>
    </row>
    <row r="19" spans="1:32" s="364" customFormat="1" ht="12.75" customHeight="1" x14ac:dyDescent="0.2">
      <c r="B19" s="515"/>
      <c r="C19" s="578"/>
      <c r="D19" s="618"/>
      <c r="E19" s="612"/>
      <c r="F19" s="612"/>
      <c r="G19" s="618"/>
      <c r="H19" s="612"/>
      <c r="I19" s="618"/>
      <c r="J19" s="612"/>
      <c r="K19" s="618"/>
      <c r="L19" s="518"/>
      <c r="M19" s="505"/>
      <c r="N19" s="578"/>
      <c r="O19" s="618"/>
      <c r="P19" s="578"/>
      <c r="Q19" s="618"/>
      <c r="R19" s="578"/>
      <c r="S19" s="618"/>
      <c r="T19" s="505"/>
      <c r="U19" s="505"/>
      <c r="V19" s="578"/>
      <c r="W19" s="618"/>
      <c r="X19" s="505"/>
      <c r="Y19" s="618"/>
      <c r="Z19" s="505"/>
      <c r="AA19" s="618"/>
      <c r="AB19" s="516"/>
      <c r="AC19" s="505"/>
      <c r="AD19" s="519"/>
      <c r="AE19" s="618"/>
      <c r="AF19" s="519"/>
    </row>
    <row r="20" spans="1:32" s="364" customFormat="1" ht="15.75" customHeight="1" x14ac:dyDescent="0.2">
      <c r="B20" s="523"/>
      <c r="C20" s="579"/>
      <c r="D20" s="618"/>
      <c r="E20" s="612"/>
      <c r="F20" s="612"/>
      <c r="G20" s="618"/>
      <c r="H20" s="612"/>
      <c r="I20" s="618"/>
      <c r="J20" s="612"/>
      <c r="K20" s="618"/>
      <c r="L20" s="629"/>
      <c r="M20" s="630"/>
      <c r="N20" s="589"/>
      <c r="O20" s="618"/>
      <c r="P20" s="589"/>
      <c r="Q20" s="618"/>
      <c r="R20" s="589"/>
      <c r="S20" s="618"/>
      <c r="T20" s="630"/>
      <c r="U20" s="630"/>
      <c r="V20" s="589"/>
      <c r="W20" s="618"/>
      <c r="X20" s="630"/>
      <c r="Y20" s="618"/>
      <c r="Z20" s="630"/>
      <c r="AA20" s="618"/>
      <c r="AB20" s="630"/>
      <c r="AC20" s="630"/>
      <c r="AD20" s="631"/>
      <c r="AE20" s="618"/>
      <c r="AF20" s="631"/>
    </row>
    <row r="21" spans="1:32" ht="19.5" customHeight="1" x14ac:dyDescent="0.2">
      <c r="B21" s="473" t="s">
        <v>343</v>
      </c>
      <c r="C21" s="577"/>
      <c r="D21" s="617">
        <v>-803</v>
      </c>
      <c r="E21" s="517">
        <v>47</v>
      </c>
      <c r="F21" s="517">
        <v>-850</v>
      </c>
      <c r="G21" s="617">
        <v>-431</v>
      </c>
      <c r="H21" s="517">
        <v>-487</v>
      </c>
      <c r="I21" s="617">
        <v>56</v>
      </c>
      <c r="J21" s="517">
        <v>-656</v>
      </c>
      <c r="K21" s="617">
        <v>712</v>
      </c>
      <c r="L21" s="519">
        <v>182</v>
      </c>
      <c r="M21" s="505">
        <v>530</v>
      </c>
      <c r="N21" s="578"/>
      <c r="O21" s="617">
        <v>-350</v>
      </c>
      <c r="P21" s="518">
        <v>-289</v>
      </c>
      <c r="Q21" s="617">
        <v>-61</v>
      </c>
      <c r="R21" s="518">
        <v>-74</v>
      </c>
      <c r="S21" s="617">
        <v>13</v>
      </c>
      <c r="T21" s="505">
        <v>88</v>
      </c>
      <c r="U21" s="505">
        <v>-75</v>
      </c>
      <c r="V21" s="578"/>
      <c r="W21" s="617">
        <v>-697</v>
      </c>
      <c r="X21" s="505">
        <v>-270</v>
      </c>
      <c r="Y21" s="617">
        <v>-427</v>
      </c>
      <c r="Z21" s="505">
        <v>-118</v>
      </c>
      <c r="AA21" s="617">
        <v>-309</v>
      </c>
      <c r="AB21" s="519">
        <v>-73</v>
      </c>
      <c r="AC21" s="505">
        <v>-236</v>
      </c>
      <c r="AD21" s="517"/>
      <c r="AE21" s="617">
        <v>80</v>
      </c>
      <c r="AF21" s="517">
        <v>373</v>
      </c>
    </row>
    <row r="22" spans="1:32" s="183" customFormat="1" ht="19.5" customHeight="1" x14ac:dyDescent="0.2">
      <c r="B22" s="473" t="s">
        <v>344</v>
      </c>
      <c r="C22" s="577"/>
      <c r="D22" s="616">
        <v>-10</v>
      </c>
      <c r="E22" s="513">
        <v>-6</v>
      </c>
      <c r="F22" s="513">
        <v>-4</v>
      </c>
      <c r="G22" s="616">
        <v>-1</v>
      </c>
      <c r="H22" s="513">
        <v>0</v>
      </c>
      <c r="I22" s="616">
        <v>-1</v>
      </c>
      <c r="J22" s="513">
        <v>0</v>
      </c>
      <c r="K22" s="616">
        <v>-1</v>
      </c>
      <c r="L22" s="453">
        <v>-1</v>
      </c>
      <c r="M22" s="623">
        <v>0</v>
      </c>
      <c r="N22" s="577"/>
      <c r="O22" s="616">
        <v>-3</v>
      </c>
      <c r="P22" s="514">
        <v>-1</v>
      </c>
      <c r="Q22" s="616">
        <v>-2</v>
      </c>
      <c r="R22" s="514">
        <v>-1</v>
      </c>
      <c r="S22" s="616">
        <v>-1</v>
      </c>
      <c r="T22" s="623">
        <v>0</v>
      </c>
      <c r="U22" s="623">
        <v>-1</v>
      </c>
      <c r="V22" s="577"/>
      <c r="W22" s="616">
        <v>-15</v>
      </c>
      <c r="X22" s="623">
        <v>-7</v>
      </c>
      <c r="Y22" s="616">
        <v>-8</v>
      </c>
      <c r="Z22" s="623">
        <v>-4</v>
      </c>
      <c r="AA22" s="616">
        <v>-4</v>
      </c>
      <c r="AB22" s="625" t="s">
        <v>407</v>
      </c>
      <c r="AC22" s="623">
        <v>-3</v>
      </c>
      <c r="AD22" s="626"/>
      <c r="AE22" s="616">
        <v>-184</v>
      </c>
      <c r="AF22" s="513">
        <v>-84</v>
      </c>
    </row>
    <row r="23" spans="1:32" ht="19.5" customHeight="1" x14ac:dyDescent="0.2">
      <c r="B23" s="515" t="s">
        <v>345</v>
      </c>
      <c r="C23" s="578"/>
      <c r="D23" s="617">
        <v>-813</v>
      </c>
      <c r="E23" s="517">
        <v>41</v>
      </c>
      <c r="F23" s="517">
        <v>-854</v>
      </c>
      <c r="G23" s="617">
        <v>-432</v>
      </c>
      <c r="H23" s="517">
        <v>-487</v>
      </c>
      <c r="I23" s="617">
        <v>55</v>
      </c>
      <c r="J23" s="517">
        <v>-656</v>
      </c>
      <c r="K23" s="617">
        <v>711</v>
      </c>
      <c r="L23" s="519">
        <v>181</v>
      </c>
      <c r="M23" s="505">
        <v>530</v>
      </c>
      <c r="N23" s="578"/>
      <c r="O23" s="617">
        <v>-353</v>
      </c>
      <c r="P23" s="518">
        <v>-290</v>
      </c>
      <c r="Q23" s="617">
        <v>-63</v>
      </c>
      <c r="R23" s="518">
        <v>-75</v>
      </c>
      <c r="S23" s="617">
        <v>12</v>
      </c>
      <c r="T23" s="505">
        <v>88</v>
      </c>
      <c r="U23" s="505">
        <v>-76</v>
      </c>
      <c r="V23" s="578"/>
      <c r="W23" s="617">
        <v>-712</v>
      </c>
      <c r="X23" s="505">
        <v>-277</v>
      </c>
      <c r="Y23" s="617">
        <v>-435</v>
      </c>
      <c r="Z23" s="505">
        <v>-122</v>
      </c>
      <c r="AA23" s="617">
        <v>-313</v>
      </c>
      <c r="AB23" s="519">
        <v>-74</v>
      </c>
      <c r="AC23" s="505">
        <v>-239</v>
      </c>
      <c r="AD23" s="517"/>
      <c r="AE23" s="617">
        <v>-104</v>
      </c>
      <c r="AF23" s="517">
        <v>293</v>
      </c>
    </row>
    <row r="24" spans="1:32" ht="19.5" customHeight="1" x14ac:dyDescent="0.2">
      <c r="B24" s="515"/>
      <c r="C24" s="578"/>
      <c r="D24" s="618"/>
      <c r="E24" s="612"/>
      <c r="F24" s="612"/>
      <c r="G24" s="618"/>
      <c r="H24" s="612"/>
      <c r="I24" s="618"/>
      <c r="J24" s="612"/>
      <c r="K24" s="618"/>
      <c r="L24" s="518"/>
      <c r="M24" s="505"/>
      <c r="N24" s="578"/>
      <c r="O24" s="618"/>
      <c r="P24" s="578"/>
      <c r="Q24" s="618"/>
      <c r="R24" s="578"/>
      <c r="S24" s="618"/>
      <c r="T24" s="505"/>
      <c r="U24" s="505"/>
      <c r="V24" s="578"/>
      <c r="W24" s="618"/>
      <c r="X24" s="505"/>
      <c r="Y24" s="618"/>
      <c r="Z24" s="505"/>
      <c r="AA24" s="618"/>
      <c r="AB24" s="519"/>
      <c r="AC24" s="505"/>
      <c r="AD24" s="517"/>
      <c r="AE24" s="618"/>
      <c r="AF24" s="517"/>
    </row>
    <row r="25" spans="1:32" ht="19.5" customHeight="1" x14ac:dyDescent="0.2">
      <c r="B25" s="515" t="s">
        <v>346</v>
      </c>
      <c r="C25" s="578"/>
      <c r="D25" s="617">
        <v>-151</v>
      </c>
      <c r="E25" s="517">
        <v>-92</v>
      </c>
      <c r="F25" s="517">
        <v>-59</v>
      </c>
      <c r="G25" s="617">
        <v>-479</v>
      </c>
      <c r="H25" s="517">
        <v>-208</v>
      </c>
      <c r="I25" s="617">
        <v>-271</v>
      </c>
      <c r="J25" s="517">
        <v>-109</v>
      </c>
      <c r="K25" s="617">
        <v>-162</v>
      </c>
      <c r="L25" s="519">
        <v>-92</v>
      </c>
      <c r="M25" s="505">
        <v>-70</v>
      </c>
      <c r="N25" s="578"/>
      <c r="O25" s="617">
        <v>-456</v>
      </c>
      <c r="P25" s="518">
        <v>-192</v>
      </c>
      <c r="Q25" s="617">
        <v>-264</v>
      </c>
      <c r="R25" s="518">
        <v>-102</v>
      </c>
      <c r="S25" s="617">
        <v>-162</v>
      </c>
      <c r="T25" s="505">
        <v>-88</v>
      </c>
      <c r="U25" s="505">
        <v>-74</v>
      </c>
      <c r="V25" s="578"/>
      <c r="W25" s="617">
        <v>-508</v>
      </c>
      <c r="X25" s="505">
        <v>-213</v>
      </c>
      <c r="Y25" s="617">
        <v>-295</v>
      </c>
      <c r="Z25" s="505">
        <v>-117</v>
      </c>
      <c r="AA25" s="617">
        <v>-178</v>
      </c>
      <c r="AB25" s="519">
        <v>-109</v>
      </c>
      <c r="AC25" s="505">
        <v>-69</v>
      </c>
      <c r="AD25" s="517"/>
      <c r="AE25" s="617">
        <v>-482</v>
      </c>
      <c r="AF25" s="517">
        <v>-236</v>
      </c>
    </row>
    <row r="26" spans="1:32" ht="15.75" customHeight="1" x14ac:dyDescent="0.2">
      <c r="B26" s="523"/>
      <c r="C26" s="579"/>
      <c r="D26" s="616"/>
      <c r="E26" s="513"/>
      <c r="F26" s="513"/>
      <c r="G26" s="616"/>
      <c r="H26" s="513"/>
      <c r="I26" s="616"/>
      <c r="J26" s="513"/>
      <c r="K26" s="616"/>
      <c r="L26" s="595"/>
      <c r="M26" s="505"/>
      <c r="N26" s="579"/>
      <c r="O26" s="616"/>
      <c r="P26" s="595"/>
      <c r="Q26" s="616"/>
      <c r="R26" s="595"/>
      <c r="S26" s="616"/>
      <c r="T26" s="505"/>
      <c r="U26" s="505"/>
      <c r="V26" s="579"/>
      <c r="W26" s="616"/>
      <c r="X26" s="505"/>
      <c r="Y26" s="616"/>
      <c r="Z26" s="505"/>
      <c r="AA26" s="616"/>
      <c r="AB26" s="524"/>
      <c r="AC26" s="505"/>
      <c r="AD26" s="517"/>
      <c r="AE26" s="616"/>
      <c r="AF26" s="517"/>
    </row>
    <row r="27" spans="1:32" ht="18.75" customHeight="1" x14ac:dyDescent="0.2">
      <c r="A27" s="543"/>
      <c r="B27" s="473" t="s">
        <v>347</v>
      </c>
      <c r="C27" s="577"/>
      <c r="D27" s="617">
        <v>660</v>
      </c>
      <c r="E27" s="517">
        <v>-234</v>
      </c>
      <c r="F27" s="517">
        <v>894</v>
      </c>
      <c r="G27" s="617">
        <v>389</v>
      </c>
      <c r="H27" s="517">
        <v>548</v>
      </c>
      <c r="I27" s="617">
        <v>-159</v>
      </c>
      <c r="J27" s="517">
        <v>-13</v>
      </c>
      <c r="K27" s="617">
        <v>-146</v>
      </c>
      <c r="L27" s="519">
        <v>-133</v>
      </c>
      <c r="M27" s="505">
        <v>-13</v>
      </c>
      <c r="N27" s="578"/>
      <c r="O27" s="617">
        <v>-246</v>
      </c>
      <c r="P27" s="518">
        <v>-40</v>
      </c>
      <c r="Q27" s="617">
        <v>-206</v>
      </c>
      <c r="R27" s="518">
        <v>-97</v>
      </c>
      <c r="S27" s="617">
        <v>-109</v>
      </c>
      <c r="T27" s="505">
        <v>-1063</v>
      </c>
      <c r="U27" s="505">
        <v>954</v>
      </c>
      <c r="V27" s="578"/>
      <c r="W27" s="617">
        <v>-431</v>
      </c>
      <c r="X27" s="505">
        <v>-38</v>
      </c>
      <c r="Y27" s="617">
        <v>-393</v>
      </c>
      <c r="Z27" s="505">
        <v>-25</v>
      </c>
      <c r="AA27" s="617">
        <v>-368</v>
      </c>
      <c r="AB27" s="519">
        <v>-213</v>
      </c>
      <c r="AC27" s="505">
        <v>-155</v>
      </c>
      <c r="AD27" s="517"/>
      <c r="AE27" s="617">
        <v>-160</v>
      </c>
      <c r="AF27" s="517">
        <v>-11</v>
      </c>
    </row>
    <row r="28" spans="1:32" s="183" customFormat="1" ht="18.75" customHeight="1" x14ac:dyDescent="0.2">
      <c r="A28" s="627"/>
      <c r="B28" s="473" t="s">
        <v>348</v>
      </c>
      <c r="C28" s="577"/>
      <c r="D28" s="616">
        <v>-1</v>
      </c>
      <c r="E28" s="513">
        <v>0</v>
      </c>
      <c r="F28" s="513">
        <v>-1</v>
      </c>
      <c r="G28" s="616">
        <v>0</v>
      </c>
      <c r="H28" s="513">
        <v>0</v>
      </c>
      <c r="I28" s="616">
        <v>0</v>
      </c>
      <c r="J28" s="513">
        <v>0</v>
      </c>
      <c r="K28" s="616">
        <v>0</v>
      </c>
      <c r="L28" s="453">
        <v>0</v>
      </c>
      <c r="M28" s="623">
        <v>0</v>
      </c>
      <c r="N28" s="577"/>
      <c r="O28" s="616">
        <v>-1</v>
      </c>
      <c r="P28" s="514">
        <v>0</v>
      </c>
      <c r="Q28" s="616">
        <v>-1</v>
      </c>
      <c r="R28" s="514">
        <v>-1</v>
      </c>
      <c r="S28" s="616">
        <v>0</v>
      </c>
      <c r="T28" s="623">
        <v>0</v>
      </c>
      <c r="U28" s="623">
        <v>0</v>
      </c>
      <c r="V28" s="577"/>
      <c r="W28" s="616">
        <v>-2</v>
      </c>
      <c r="X28" s="623">
        <v>0</v>
      </c>
      <c r="Y28" s="616">
        <v>-2</v>
      </c>
      <c r="Z28" s="623">
        <v>0</v>
      </c>
      <c r="AA28" s="616">
        <v>-2</v>
      </c>
      <c r="AB28" s="628" t="s">
        <v>408</v>
      </c>
      <c r="AC28" s="623">
        <v>-2</v>
      </c>
      <c r="AD28" s="626"/>
      <c r="AE28" s="616">
        <v>-57</v>
      </c>
      <c r="AF28" s="513">
        <v>-8</v>
      </c>
    </row>
    <row r="29" spans="1:32" ht="18.75" customHeight="1" x14ac:dyDescent="0.2">
      <c r="A29" s="543"/>
      <c r="B29" s="515" t="s">
        <v>349</v>
      </c>
      <c r="C29" s="578"/>
      <c r="D29" s="617">
        <v>659</v>
      </c>
      <c r="E29" s="517">
        <v>-234</v>
      </c>
      <c r="F29" s="517">
        <v>893</v>
      </c>
      <c r="G29" s="617">
        <v>389</v>
      </c>
      <c r="H29" s="517">
        <v>548</v>
      </c>
      <c r="I29" s="617">
        <v>-159</v>
      </c>
      <c r="J29" s="517">
        <v>-13</v>
      </c>
      <c r="K29" s="617">
        <v>-146</v>
      </c>
      <c r="L29" s="519">
        <v>-133</v>
      </c>
      <c r="M29" s="505">
        <v>-13</v>
      </c>
      <c r="N29" s="578"/>
      <c r="O29" s="617">
        <v>-247</v>
      </c>
      <c r="P29" s="518">
        <v>-40</v>
      </c>
      <c r="Q29" s="617">
        <v>-207</v>
      </c>
      <c r="R29" s="518">
        <v>-98</v>
      </c>
      <c r="S29" s="617">
        <v>-109</v>
      </c>
      <c r="T29" s="505">
        <v>-1063</v>
      </c>
      <c r="U29" s="505">
        <v>954</v>
      </c>
      <c r="V29" s="578"/>
      <c r="W29" s="617">
        <v>-433</v>
      </c>
      <c r="X29" s="505">
        <v>-38</v>
      </c>
      <c r="Y29" s="617">
        <v>-395</v>
      </c>
      <c r="Z29" s="505">
        <v>-25</v>
      </c>
      <c r="AA29" s="617">
        <v>-370</v>
      </c>
      <c r="AB29" s="519">
        <v>-213</v>
      </c>
      <c r="AC29" s="505">
        <v>-157</v>
      </c>
      <c r="AD29" s="517"/>
      <c r="AE29" s="617">
        <v>-217</v>
      </c>
      <c r="AF29" s="517">
        <v>-19</v>
      </c>
    </row>
    <row r="30" spans="1:32" ht="12.75" customHeight="1" x14ac:dyDescent="0.2">
      <c r="A30" s="543"/>
      <c r="B30" s="515"/>
      <c r="C30" s="578"/>
      <c r="D30" s="619"/>
      <c r="E30" s="518"/>
      <c r="F30" s="518"/>
      <c r="G30" s="619"/>
      <c r="H30" s="518"/>
      <c r="I30" s="619"/>
      <c r="J30" s="518"/>
      <c r="K30" s="619"/>
      <c r="L30" s="518"/>
      <c r="M30" s="505"/>
      <c r="N30" s="578"/>
      <c r="O30" s="619"/>
      <c r="P30" s="518"/>
      <c r="Q30" s="619"/>
      <c r="R30" s="518"/>
      <c r="S30" s="619"/>
      <c r="T30" s="505"/>
      <c r="U30" s="505"/>
      <c r="V30" s="578"/>
      <c r="W30" s="619"/>
      <c r="X30" s="505"/>
      <c r="Y30" s="619"/>
      <c r="Z30" s="505"/>
      <c r="AA30" s="619"/>
      <c r="AB30" s="518"/>
      <c r="AC30" s="505"/>
      <c r="AD30" s="516"/>
      <c r="AE30" s="619"/>
      <c r="AF30" s="516"/>
    </row>
    <row r="31" spans="1:32" x14ac:dyDescent="0.2">
      <c r="B31" s="125"/>
      <c r="C31" s="125"/>
      <c r="D31" s="620"/>
      <c r="E31" s="246"/>
      <c r="F31" s="246"/>
      <c r="G31" s="620"/>
      <c r="H31" s="246"/>
      <c r="I31" s="620"/>
      <c r="J31" s="246"/>
      <c r="K31" s="620"/>
      <c r="L31" s="246"/>
      <c r="M31" s="125"/>
      <c r="N31" s="125"/>
      <c r="O31" s="620"/>
      <c r="P31" s="246"/>
      <c r="Q31" s="620"/>
      <c r="R31" s="246"/>
      <c r="S31" s="620"/>
      <c r="T31" s="125"/>
      <c r="U31" s="125"/>
      <c r="V31" s="125"/>
      <c r="W31" s="620"/>
      <c r="X31" s="125"/>
      <c r="Y31" s="620"/>
      <c r="Z31" s="125"/>
      <c r="AA31" s="620"/>
      <c r="AB31" s="125"/>
      <c r="AC31" s="125"/>
      <c r="AD31" s="125"/>
      <c r="AE31" s="620"/>
      <c r="AF31" s="125"/>
    </row>
    <row r="32" spans="1:32" x14ac:dyDescent="0.2">
      <c r="B32" s="125"/>
      <c r="C32" s="125"/>
      <c r="D32" s="620"/>
      <c r="E32" s="246"/>
      <c r="F32" s="246"/>
      <c r="G32" s="620"/>
      <c r="H32" s="246"/>
      <c r="I32" s="620"/>
      <c r="J32" s="246"/>
      <c r="K32" s="620"/>
      <c r="L32" s="246"/>
      <c r="M32" s="125"/>
      <c r="N32" s="125"/>
      <c r="O32" s="620"/>
      <c r="P32" s="246"/>
      <c r="Q32" s="620"/>
      <c r="R32" s="246"/>
      <c r="S32" s="620"/>
      <c r="T32" s="125"/>
      <c r="U32" s="125"/>
      <c r="V32" s="125"/>
      <c r="W32" s="620"/>
      <c r="X32" s="125"/>
      <c r="Y32" s="620"/>
      <c r="Z32" s="125"/>
      <c r="AA32" s="620"/>
      <c r="AB32" s="125"/>
      <c r="AC32" s="125"/>
      <c r="AD32" s="125"/>
      <c r="AE32" s="620"/>
      <c r="AF32" s="125"/>
    </row>
    <row r="33" spans="2:32" ht="18" customHeight="1" x14ac:dyDescent="0.2">
      <c r="B33" s="528" t="s">
        <v>350</v>
      </c>
      <c r="C33" s="528"/>
      <c r="D33" s="621">
        <v>-179</v>
      </c>
      <c r="E33" s="613">
        <v>61</v>
      </c>
      <c r="F33" s="613">
        <v>-240</v>
      </c>
      <c r="G33" s="621">
        <v>-72</v>
      </c>
      <c r="H33" s="613">
        <v>97</v>
      </c>
      <c r="I33" s="621">
        <v>-169</v>
      </c>
      <c r="J33" s="613">
        <v>-14</v>
      </c>
      <c r="K33" s="621">
        <v>-155</v>
      </c>
      <c r="L33" s="622">
        <v>-117</v>
      </c>
      <c r="M33" s="622">
        <v>-38</v>
      </c>
      <c r="N33" s="528"/>
      <c r="O33" s="621">
        <v>129</v>
      </c>
      <c r="P33" s="596">
        <v>77</v>
      </c>
      <c r="Q33" s="621">
        <v>52</v>
      </c>
      <c r="R33" s="613">
        <v>66</v>
      </c>
      <c r="S33" s="621">
        <v>-14</v>
      </c>
      <c r="T33" s="622">
        <v>-42</v>
      </c>
      <c r="U33" s="622">
        <v>28</v>
      </c>
      <c r="V33" s="528"/>
      <c r="W33" s="621">
        <v>135</v>
      </c>
      <c r="X33" s="622">
        <v>61</v>
      </c>
      <c r="Y33" s="621">
        <v>74</v>
      </c>
      <c r="Z33" s="622">
        <v>138</v>
      </c>
      <c r="AA33" s="621">
        <v>-64</v>
      </c>
      <c r="AB33" s="596">
        <v>-27</v>
      </c>
      <c r="AC33" s="622">
        <v>-37</v>
      </c>
      <c r="AD33" s="596"/>
      <c r="AE33" s="621">
        <v>104</v>
      </c>
      <c r="AF33" s="613">
        <v>80</v>
      </c>
    </row>
    <row r="34" spans="2:32" x14ac:dyDescent="0.2"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610"/>
      <c r="AD34" s="610"/>
      <c r="AE34" s="610"/>
      <c r="AF34" s="610"/>
    </row>
    <row r="35" spans="2:32" x14ac:dyDescent="0.2"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  <c r="P35" s="183"/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610"/>
      <c r="AD35" s="610"/>
      <c r="AE35" s="610"/>
      <c r="AF35" s="610"/>
    </row>
    <row r="36" spans="2:32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212"/>
      <c r="AB36" s="212"/>
      <c r="AC36" s="212"/>
      <c r="AD36" s="212"/>
      <c r="AE36" s="212"/>
      <c r="AF36" s="212"/>
    </row>
    <row r="37" spans="2:32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2"/>
      <c r="AB37" s="212"/>
      <c r="AC37" s="212"/>
      <c r="AD37" s="212"/>
      <c r="AE37" s="212"/>
      <c r="AF37" s="212"/>
    </row>
    <row r="38" spans="2:32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2"/>
      <c r="AB38" s="212"/>
      <c r="AC38" s="212"/>
      <c r="AD38" s="212"/>
      <c r="AE38" s="212"/>
      <c r="AF38" s="212"/>
    </row>
    <row r="40" spans="2:32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212"/>
      <c r="AB40" s="212"/>
      <c r="AC40" s="212"/>
      <c r="AD40" s="212"/>
      <c r="AE40" s="212"/>
      <c r="AF40" s="212"/>
    </row>
    <row r="41" spans="2:32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213"/>
      <c r="AA41" s="212"/>
      <c r="AB41" s="212"/>
      <c r="AC41" s="212"/>
      <c r="AD41" s="212"/>
      <c r="AE41" s="212"/>
      <c r="AF41" s="212"/>
    </row>
    <row r="43" spans="2:32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212"/>
      <c r="AB43" s="212"/>
      <c r="AC43" s="212"/>
      <c r="AD43" s="212"/>
      <c r="AE43" s="212"/>
      <c r="AF43" s="212"/>
    </row>
    <row r="44" spans="2:32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  <c r="T44" s="213"/>
      <c r="U44" s="213"/>
      <c r="V44" s="213"/>
      <c r="W44" s="213"/>
      <c r="X44" s="213"/>
      <c r="Y44" s="213"/>
      <c r="Z44" s="213"/>
      <c r="AA44" s="212"/>
      <c r="AB44" s="212"/>
      <c r="AC44" s="212"/>
      <c r="AD44" s="212"/>
      <c r="AE44" s="212"/>
      <c r="AF44" s="212"/>
    </row>
    <row r="47" spans="2:32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212"/>
      <c r="AB47" s="212"/>
      <c r="AC47" s="212"/>
      <c r="AD47" s="212"/>
      <c r="AE47" s="212"/>
      <c r="AF47" s="212"/>
    </row>
    <row r="48" spans="2:32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212"/>
      <c r="AB48" s="212"/>
      <c r="AC48" s="212"/>
      <c r="AD48" s="212"/>
      <c r="AE48" s="212"/>
      <c r="AF48" s="212"/>
    </row>
    <row r="49" spans="2:32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212"/>
      <c r="AB49" s="212"/>
      <c r="AC49" s="212"/>
      <c r="AD49" s="212"/>
      <c r="AE49" s="212"/>
      <c r="AF49" s="212"/>
    </row>
    <row r="50" spans="2:32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212"/>
      <c r="AB50" s="212"/>
      <c r="AC50" s="212"/>
      <c r="AD50" s="212"/>
      <c r="AE50" s="212"/>
      <c r="AF50" s="212"/>
    </row>
    <row r="52" spans="2:32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212"/>
      <c r="AB52" s="212"/>
      <c r="AC52" s="212"/>
      <c r="AD52" s="212"/>
      <c r="AE52" s="212"/>
      <c r="AF52" s="212"/>
    </row>
    <row r="53" spans="2:32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212"/>
      <c r="AB53" s="212"/>
      <c r="AC53" s="212"/>
      <c r="AD53" s="212"/>
      <c r="AE53" s="212"/>
      <c r="AF53" s="212"/>
    </row>
  </sheetData>
  <mergeCells count="2">
    <mergeCell ref="B3:B4"/>
    <mergeCell ref="D4:F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8" scale="7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A20" sqref="A20"/>
      <selection pane="topRight" activeCell="A20" sqref="A20"/>
      <selection pane="bottomLeft" activeCell="A20" sqref="A20"/>
      <selection pane="bottomRight" activeCell="B1" sqref="B1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4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55" t="s">
        <v>177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56"/>
      <c r="C4" s="659" t="s">
        <v>398</v>
      </c>
      <c r="D4" s="659"/>
      <c r="E4" s="659"/>
      <c r="F4" s="659"/>
      <c r="G4" s="659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1</v>
      </c>
      <c r="D6" s="529" t="s">
        <v>352</v>
      </c>
      <c r="E6" s="180" t="s">
        <v>332</v>
      </c>
      <c r="F6" s="168" t="s">
        <v>333</v>
      </c>
      <c r="G6" s="168" t="s">
        <v>326</v>
      </c>
      <c r="H6" s="168"/>
      <c r="I6" s="180" t="s">
        <v>322</v>
      </c>
      <c r="J6" s="168" t="s">
        <v>321</v>
      </c>
      <c r="K6" s="180" t="s">
        <v>305</v>
      </c>
      <c r="L6" s="168" t="s">
        <v>320</v>
      </c>
      <c r="M6" s="180" t="s">
        <v>248</v>
      </c>
      <c r="N6" s="168" t="s">
        <v>319</v>
      </c>
      <c r="O6" s="168" t="s">
        <v>318</v>
      </c>
      <c r="P6" s="168"/>
      <c r="Q6" s="180" t="s">
        <v>317</v>
      </c>
      <c r="R6" s="168" t="s">
        <v>316</v>
      </c>
      <c r="S6" s="182" t="s">
        <v>312</v>
      </c>
      <c r="T6" s="168" t="s">
        <v>315</v>
      </c>
      <c r="U6" s="180" t="s">
        <v>210</v>
      </c>
      <c r="V6" s="168" t="s">
        <v>314</v>
      </c>
      <c r="W6" s="168" t="s">
        <v>313</v>
      </c>
      <c r="X6" s="168"/>
      <c r="Y6" s="421" t="s">
        <v>250</v>
      </c>
      <c r="Z6" s="420" t="s">
        <v>251</v>
      </c>
      <c r="AA6" s="422" t="s">
        <v>203</v>
      </c>
      <c r="AB6" s="420" t="s">
        <v>252</v>
      </c>
      <c r="AC6" s="421" t="s">
        <v>253</v>
      </c>
      <c r="AD6" s="420" t="s">
        <v>254</v>
      </c>
      <c r="AE6" s="420" t="s">
        <v>255</v>
      </c>
      <c r="AF6" s="420"/>
      <c r="AG6" s="180" t="s">
        <v>256</v>
      </c>
      <c r="AH6" s="420" t="s">
        <v>257</v>
      </c>
      <c r="AI6" s="422" t="s">
        <v>258</v>
      </c>
      <c r="AJ6" s="420" t="s">
        <v>259</v>
      </c>
      <c r="AK6" s="422" t="s">
        <v>260</v>
      </c>
      <c r="AL6" s="420" t="s">
        <v>261</v>
      </c>
      <c r="AM6" s="420" t="s">
        <v>262</v>
      </c>
      <c r="AN6" s="420"/>
      <c r="AO6" s="180" t="s">
        <v>263</v>
      </c>
      <c r="AP6" s="420" t="s">
        <v>264</v>
      </c>
      <c r="AQ6" s="422" t="s">
        <v>265</v>
      </c>
      <c r="AR6" s="420" t="s">
        <v>266</v>
      </c>
      <c r="AS6" s="422" t="s">
        <v>267</v>
      </c>
      <c r="AT6" s="420" t="s">
        <v>268</v>
      </c>
      <c r="AU6" s="420" t="s">
        <v>269</v>
      </c>
      <c r="AV6" s="420"/>
      <c r="AW6" s="180" t="s">
        <v>270</v>
      </c>
      <c r="AX6" s="420" t="s">
        <v>271</v>
      </c>
      <c r="AY6" s="422" t="s">
        <v>272</v>
      </c>
      <c r="AZ6" s="420" t="s">
        <v>273</v>
      </c>
      <c r="BA6" s="422" t="s">
        <v>274</v>
      </c>
      <c r="BB6" s="420" t="s">
        <v>275</v>
      </c>
      <c r="BC6" s="420" t="s">
        <v>276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8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9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8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9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8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9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0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1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2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3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4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5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6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7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8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9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0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B25"/>
  <sheetViews>
    <sheetView showGridLines="0" zoomScaleNormal="100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16384" width="12.5703125" style="22"/>
  </cols>
  <sheetData>
    <row r="1" spans="1:28" x14ac:dyDescent="0.2">
      <c r="A1" s="559" t="s">
        <v>354</v>
      </c>
      <c r="B1" s="559"/>
      <c r="C1" s="559"/>
      <c r="D1" s="559"/>
      <c r="E1" s="559"/>
      <c r="F1" s="559"/>
      <c r="G1" s="559"/>
      <c r="H1" s="559"/>
      <c r="I1" s="559"/>
      <c r="J1" s="559"/>
      <c r="K1"/>
      <c r="L1" s="559"/>
      <c r="M1" s="559"/>
      <c r="N1" s="559"/>
      <c r="O1" s="559"/>
      <c r="P1" s="559"/>
      <c r="Q1" s="559"/>
      <c r="R1" s="559"/>
      <c r="S1"/>
    </row>
    <row r="2" spans="1:28" s="573" customFormat="1" ht="45" customHeight="1" x14ac:dyDescent="0.2">
      <c r="B2" s="643"/>
      <c r="C2" s="643"/>
      <c r="D2" s="640"/>
      <c r="E2"/>
      <c r="F2" s="637"/>
      <c r="G2" s="637"/>
      <c r="H2" s="610"/>
      <c r="I2" s="610"/>
      <c r="J2" s="607"/>
      <c r="K2"/>
      <c r="L2" s="602"/>
      <c r="M2"/>
      <c r="N2" s="599"/>
      <c r="O2" s="599"/>
      <c r="P2" s="593"/>
      <c r="Q2"/>
      <c r="R2" s="587"/>
      <c r="S2"/>
      <c r="T2" s="55"/>
      <c r="U2" s="55"/>
      <c r="V2" s="55"/>
      <c r="W2" s="55"/>
      <c r="X2" s="55"/>
      <c r="Y2" s="55"/>
      <c r="Z2" s="55"/>
      <c r="AA2" s="55"/>
    </row>
    <row r="3" spans="1:28" s="26" customFormat="1" ht="18.75" customHeight="1" x14ac:dyDescent="0.2">
      <c r="A3" s="652" t="s">
        <v>60</v>
      </c>
      <c r="B3" s="73" t="s">
        <v>445</v>
      </c>
      <c r="C3"/>
      <c r="D3" s="73" t="s">
        <v>446</v>
      </c>
      <c r="E3"/>
      <c r="F3" s="73" t="s">
        <v>441</v>
      </c>
      <c r="G3"/>
      <c r="H3" s="73" t="s">
        <v>425</v>
      </c>
      <c r="I3"/>
      <c r="J3" s="73" t="s">
        <v>421</v>
      </c>
      <c r="K3"/>
      <c r="L3" s="73" t="s">
        <v>418</v>
      </c>
      <c r="M3"/>
      <c r="N3" s="73" t="s">
        <v>415</v>
      </c>
      <c r="O3"/>
      <c r="P3" s="73" t="s">
        <v>410</v>
      </c>
      <c r="Q3"/>
      <c r="R3" s="73" t="s">
        <v>401</v>
      </c>
      <c r="S3"/>
      <c r="T3" s="73" t="s">
        <v>382</v>
      </c>
      <c r="U3" s="156"/>
      <c r="V3" s="156"/>
      <c r="W3" s="156"/>
      <c r="X3" s="156"/>
      <c r="Y3" s="104"/>
      <c r="Z3"/>
      <c r="AA3"/>
      <c r="AB3"/>
    </row>
    <row r="4" spans="1:28" s="27" customFormat="1" ht="12" customHeight="1" x14ac:dyDescent="0.2">
      <c r="A4" s="660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 s="124"/>
      <c r="V4" s="124"/>
      <c r="W4" s="124"/>
      <c r="X4" s="124"/>
      <c r="Y4" s="104"/>
      <c r="Z4"/>
      <c r="AA4"/>
      <c r="AB4"/>
    </row>
    <row r="5" spans="1:28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 s="69"/>
      <c r="V5" s="69"/>
      <c r="W5" s="69"/>
      <c r="X5" s="69"/>
      <c r="Y5" s="104"/>
      <c r="Z5"/>
      <c r="AA5"/>
      <c r="AB5"/>
    </row>
    <row r="6" spans="1:28" s="26" customFormat="1" ht="14.25" customHeight="1" thickTop="1" x14ac:dyDescent="0.2">
      <c r="A6" s="313" t="s">
        <v>48</v>
      </c>
      <c r="B6" s="113">
        <v>0.26200000000000001</v>
      </c>
      <c r="C6"/>
      <c r="D6" s="113">
        <v>0.309</v>
      </c>
      <c r="E6"/>
      <c r="F6" s="113">
        <v>0.25</v>
      </c>
      <c r="G6"/>
      <c r="H6" s="113">
        <v>0.187</v>
      </c>
      <c r="I6"/>
      <c r="J6" s="113">
        <v>9.5000000000000001E-2</v>
      </c>
      <c r="K6"/>
      <c r="L6" s="113">
        <v>-1.7000000000000001E-2</v>
      </c>
      <c r="M6"/>
      <c r="N6" s="113">
        <v>-3.4000000000000002E-2</v>
      </c>
      <c r="O6"/>
      <c r="P6" s="113">
        <v>-5.8000000000000003E-2</v>
      </c>
      <c r="Q6"/>
      <c r="R6" s="113">
        <v>-3.9E-2</v>
      </c>
      <c r="S6"/>
      <c r="T6" s="113">
        <v>-2.4E-2</v>
      </c>
      <c r="U6" s="113"/>
      <c r="V6" s="113"/>
      <c r="W6" s="113"/>
      <c r="X6" s="113"/>
      <c r="Y6" s="104"/>
      <c r="Z6"/>
      <c r="AA6"/>
      <c r="AB6"/>
    </row>
    <row r="7" spans="1:28" s="26" customFormat="1" ht="14.25" customHeight="1" x14ac:dyDescent="0.2">
      <c r="A7" s="313" t="s">
        <v>49</v>
      </c>
      <c r="B7" s="113">
        <v>-5.8999999999999997E-2</v>
      </c>
      <c r="C7"/>
      <c r="D7" s="113">
        <v>1.0999999999999999E-2</v>
      </c>
      <c r="E7"/>
      <c r="F7" s="113">
        <v>3.3000000000000002E-2</v>
      </c>
      <c r="G7"/>
      <c r="H7" s="113">
        <v>9.9000000000000005E-2</v>
      </c>
      <c r="I7"/>
      <c r="J7" s="113">
        <v>0.223</v>
      </c>
      <c r="K7"/>
      <c r="L7" s="113">
        <v>0.05</v>
      </c>
      <c r="M7"/>
      <c r="N7" s="113">
        <v>-1.6E-2</v>
      </c>
      <c r="O7"/>
      <c r="P7" s="113">
        <v>-6.7000000000000004E-2</v>
      </c>
      <c r="Q7"/>
      <c r="R7" s="113">
        <v>-0.13200000000000001</v>
      </c>
      <c r="S7"/>
      <c r="T7" s="113">
        <v>-8.9999999999999993E-3</v>
      </c>
      <c r="U7" s="113"/>
      <c r="V7" s="113"/>
      <c r="W7" s="113"/>
      <c r="X7" s="113"/>
      <c r="Y7" s="104"/>
      <c r="Z7"/>
      <c r="AA7"/>
      <c r="AB7"/>
    </row>
    <row r="8" spans="1:28" s="26" customFormat="1" ht="14.25" customHeight="1" x14ac:dyDescent="0.2">
      <c r="A8" s="313" t="s">
        <v>50</v>
      </c>
      <c r="B8" s="113">
        <v>6.7000000000000004E-2</v>
      </c>
      <c r="C8"/>
      <c r="D8" s="113">
        <v>4.2000000000000003E-2</v>
      </c>
      <c r="E8"/>
      <c r="F8" s="113">
        <v>2.4E-2</v>
      </c>
      <c r="G8"/>
      <c r="H8" s="113">
        <v>-2E-3</v>
      </c>
      <c r="I8"/>
      <c r="J8" s="113">
        <v>-4.7E-2</v>
      </c>
      <c r="K8"/>
      <c r="L8" s="113">
        <v>-3.9E-2</v>
      </c>
      <c r="M8"/>
      <c r="N8" s="113">
        <v>-3.5000000000000003E-2</v>
      </c>
      <c r="O8"/>
      <c r="P8" s="113">
        <v>-2.1999999999999999E-2</v>
      </c>
      <c r="Q8"/>
      <c r="R8" s="113">
        <v>2E-3</v>
      </c>
      <c r="S8"/>
      <c r="T8" s="113">
        <v>1.0999999999999999E-2</v>
      </c>
      <c r="U8" s="113"/>
      <c r="V8" s="113"/>
      <c r="W8" s="113"/>
      <c r="X8" s="113"/>
      <c r="Y8" s="104"/>
      <c r="Z8"/>
      <c r="AA8"/>
      <c r="AB8"/>
    </row>
    <row r="9" spans="1:28" s="26" customFormat="1" ht="14.25" customHeight="1" x14ac:dyDescent="0.2">
      <c r="A9" s="313" t="s">
        <v>51</v>
      </c>
      <c r="B9" s="113">
        <v>9.0999999999999998E-2</v>
      </c>
      <c r="C9"/>
      <c r="D9" s="113">
        <v>7.4999999999999997E-2</v>
      </c>
      <c r="E9"/>
      <c r="F9" s="113">
        <v>7.8E-2</v>
      </c>
      <c r="G9"/>
      <c r="H9" s="113">
        <v>5.0999999999999997E-2</v>
      </c>
      <c r="I9"/>
      <c r="J9" s="113">
        <v>4.0000000000000001E-3</v>
      </c>
      <c r="K9"/>
      <c r="L9" s="113">
        <v>0</v>
      </c>
      <c r="M9"/>
      <c r="N9" s="113">
        <v>4.0000000000000001E-3</v>
      </c>
      <c r="O9"/>
      <c r="P9" s="113">
        <v>4.0000000000000001E-3</v>
      </c>
      <c r="Q9"/>
      <c r="R9" s="113">
        <v>2E-3</v>
      </c>
      <c r="S9"/>
      <c r="T9" s="113">
        <v>2E-3</v>
      </c>
      <c r="U9" s="113"/>
      <c r="V9" s="113"/>
      <c r="W9" s="113"/>
      <c r="X9" s="113"/>
      <c r="Y9" s="104"/>
      <c r="Z9"/>
      <c r="AA9"/>
      <c r="AB9"/>
    </row>
    <row r="10" spans="1:28" s="101" customFormat="1" ht="14.25" customHeight="1" thickBot="1" x14ac:dyDescent="0.25">
      <c r="A10" s="320" t="s">
        <v>52</v>
      </c>
      <c r="B10" s="322">
        <v>0.36099999999999999</v>
      </c>
      <c r="C10"/>
      <c r="D10" s="322">
        <v>0.437</v>
      </c>
      <c r="E10"/>
      <c r="F10" s="322">
        <v>0.38500000000000001</v>
      </c>
      <c r="G10"/>
      <c r="H10" s="322">
        <v>0.33500000000000002</v>
      </c>
      <c r="I10"/>
      <c r="J10" s="322">
        <v>0.27500000000000002</v>
      </c>
      <c r="K10"/>
      <c r="L10" s="322">
        <v>-6.0000000000000001E-3</v>
      </c>
      <c r="M10"/>
      <c r="N10" s="322">
        <v>-8.1000000000000003E-2</v>
      </c>
      <c r="O10"/>
      <c r="P10" s="322">
        <v>-0.14299999999999999</v>
      </c>
      <c r="Q10"/>
      <c r="R10" s="322">
        <v>-0.16700000000000001</v>
      </c>
      <c r="S10"/>
      <c r="T10" s="322">
        <v>-0.02</v>
      </c>
      <c r="U10" s="603"/>
      <c r="V10" s="603"/>
      <c r="W10" s="603"/>
      <c r="X10" s="603"/>
      <c r="Y10" s="104"/>
      <c r="Z10"/>
      <c r="AA10"/>
      <c r="AB10"/>
    </row>
    <row r="11" spans="1:28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 s="376"/>
      <c r="V11" s="376"/>
      <c r="W11" s="376"/>
      <c r="X11" s="376"/>
      <c r="Y11" s="376"/>
      <c r="Z11" s="376"/>
      <c r="AA11" s="376"/>
      <c r="AB11" s="376"/>
    </row>
    <row r="12" spans="1:28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 s="376"/>
      <c r="V12" s="376"/>
      <c r="W12" s="376"/>
      <c r="X12" s="376"/>
      <c r="Y12" s="376"/>
      <c r="Z12" s="376"/>
      <c r="AA12" s="376"/>
      <c r="AB12" s="376"/>
    </row>
    <row r="13" spans="1:28" s="26" customFormat="1" ht="20.25" customHeight="1" x14ac:dyDescent="0.2">
      <c r="A13" s="652" t="s">
        <v>390</v>
      </c>
      <c r="B13" s="73" t="s">
        <v>445</v>
      </c>
      <c r="C13"/>
      <c r="D13" s="73" t="s">
        <v>446</v>
      </c>
      <c r="E13"/>
      <c r="F13" s="73" t="s">
        <v>441</v>
      </c>
      <c r="G13"/>
      <c r="H13" s="73" t="s">
        <v>425</v>
      </c>
      <c r="I13"/>
      <c r="J13" s="73" t="s">
        <v>421</v>
      </c>
      <c r="K13"/>
      <c r="L13" s="73" t="s">
        <v>418</v>
      </c>
      <c r="M13"/>
      <c r="N13" s="73" t="s">
        <v>415</v>
      </c>
      <c r="O13"/>
      <c r="P13" s="73" t="s">
        <v>410</v>
      </c>
      <c r="Q13"/>
      <c r="R13" s="73" t="s">
        <v>401</v>
      </c>
      <c r="S13"/>
      <c r="T13" s="73" t="s">
        <v>382</v>
      </c>
      <c r="V13" s="73" t="s">
        <v>365</v>
      </c>
      <c r="X13" s="73" t="s">
        <v>337</v>
      </c>
      <c r="Z13" s="73" t="s">
        <v>334</v>
      </c>
      <c r="AB13" s="73" t="s">
        <v>325</v>
      </c>
    </row>
    <row r="14" spans="1:28" s="26" customFormat="1" x14ac:dyDescent="0.2">
      <c r="A14" s="660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 s="124"/>
      <c r="V14" s="124"/>
      <c r="W14" s="124"/>
      <c r="X14" s="124"/>
      <c r="Y14" s="67"/>
      <c r="Z14" s="124"/>
      <c r="AA14" s="67"/>
      <c r="AB14" s="124"/>
    </row>
    <row r="15" spans="1:28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 s="69"/>
      <c r="V15" s="69"/>
      <c r="W15" s="69"/>
      <c r="X15" s="69"/>
      <c r="Y15" s="67"/>
      <c r="Z15" s="69"/>
      <c r="AA15" s="67"/>
      <c r="AB15" s="69"/>
    </row>
    <row r="16" spans="1:28" s="26" customFormat="1" x14ac:dyDescent="0.2">
      <c r="A16" s="315" t="s">
        <v>389</v>
      </c>
      <c r="B16" s="309">
        <v>19</v>
      </c>
      <c r="C16"/>
      <c r="D16" s="309">
        <v>18</v>
      </c>
      <c r="E16"/>
      <c r="F16" s="309">
        <v>41</v>
      </c>
      <c r="G16"/>
      <c r="H16" s="309">
        <v>31</v>
      </c>
      <c r="I16"/>
      <c r="J16" s="309">
        <v>31</v>
      </c>
      <c r="K16"/>
      <c r="L16" s="309">
        <v>21</v>
      </c>
      <c r="M16"/>
      <c r="N16" s="309">
        <v>53</v>
      </c>
      <c r="O16"/>
      <c r="P16" s="309">
        <v>32</v>
      </c>
      <c r="Q16"/>
      <c r="R16" s="309">
        <v>32</v>
      </c>
      <c r="S16"/>
      <c r="T16" s="309">
        <v>28</v>
      </c>
      <c r="U16" s="309"/>
      <c r="V16" s="309">
        <v>62</v>
      </c>
      <c r="W16" s="309"/>
      <c r="X16" s="309">
        <v>32</v>
      </c>
      <c r="Y16" s="317"/>
      <c r="Z16" s="309">
        <v>34</v>
      </c>
      <c r="AA16" s="317"/>
      <c r="AB16" s="309">
        <v>26</v>
      </c>
    </row>
    <row r="17" spans="1:28" s="26" customFormat="1" x14ac:dyDescent="0.2">
      <c r="A17" s="314" t="s">
        <v>379</v>
      </c>
      <c r="B17" s="397">
        <v>24</v>
      </c>
      <c r="C17"/>
      <c r="D17" s="397">
        <v>13</v>
      </c>
      <c r="E17"/>
      <c r="F17" s="397">
        <v>69</v>
      </c>
      <c r="G17"/>
      <c r="H17" s="397">
        <v>30</v>
      </c>
      <c r="I17"/>
      <c r="J17" s="397">
        <v>24</v>
      </c>
      <c r="K17"/>
      <c r="L17" s="397">
        <v>16</v>
      </c>
      <c r="M17"/>
      <c r="N17" s="397">
        <v>38</v>
      </c>
      <c r="O17"/>
      <c r="P17" s="397">
        <v>25</v>
      </c>
      <c r="Q17"/>
      <c r="R17" s="397">
        <v>16</v>
      </c>
      <c r="S17"/>
      <c r="T17" s="397">
        <v>15</v>
      </c>
      <c r="U17" s="397"/>
      <c r="V17" s="397">
        <v>47</v>
      </c>
      <c r="W17" s="397"/>
      <c r="X17" s="397">
        <v>25</v>
      </c>
      <c r="Y17" s="317"/>
      <c r="Z17" s="397">
        <v>30</v>
      </c>
      <c r="AA17" s="317"/>
      <c r="AB17" s="397">
        <v>14</v>
      </c>
    </row>
    <row r="18" spans="1:28" s="26" customFormat="1" x14ac:dyDescent="0.2">
      <c r="A18" s="315" t="s">
        <v>391</v>
      </c>
      <c r="B18" s="309">
        <v>36</v>
      </c>
      <c r="C18"/>
      <c r="D18" s="309">
        <v>23</v>
      </c>
      <c r="E18"/>
      <c r="F18" s="309">
        <v>47</v>
      </c>
      <c r="G18"/>
      <c r="H18" s="309">
        <v>22</v>
      </c>
      <c r="I18"/>
      <c r="J18" s="309">
        <v>13</v>
      </c>
      <c r="K18"/>
      <c r="L18" s="309">
        <v>13</v>
      </c>
      <c r="M18"/>
      <c r="N18" s="309">
        <v>32</v>
      </c>
      <c r="O18"/>
      <c r="P18" s="309">
        <v>15</v>
      </c>
      <c r="Q18"/>
      <c r="R18" s="309">
        <v>12</v>
      </c>
      <c r="S18"/>
      <c r="T18" s="309">
        <v>10</v>
      </c>
      <c r="U18" s="309"/>
      <c r="V18" s="309">
        <v>26</v>
      </c>
      <c r="W18" s="309"/>
      <c r="X18" s="309">
        <v>15</v>
      </c>
      <c r="Y18" s="317"/>
      <c r="Z18" s="309">
        <v>13</v>
      </c>
      <c r="AA18" s="317"/>
      <c r="AB18" s="309">
        <v>9</v>
      </c>
    </row>
    <row r="19" spans="1:28" x14ac:dyDescent="0.2">
      <c r="A19" s="315" t="s">
        <v>459</v>
      </c>
      <c r="B19" s="79"/>
      <c r="C19"/>
      <c r="D19" s="79"/>
      <c r="E19"/>
      <c r="F19" s="79">
        <v>32</v>
      </c>
      <c r="G19"/>
      <c r="H19" s="79">
        <v>12</v>
      </c>
      <c r="I19"/>
      <c r="J19" s="79">
        <v>12</v>
      </c>
      <c r="K19"/>
      <c r="L19" s="79">
        <v>10</v>
      </c>
      <c r="M19"/>
      <c r="N19" s="79">
        <v>47</v>
      </c>
      <c r="O19"/>
      <c r="P19" s="79">
        <v>19</v>
      </c>
      <c r="Q19"/>
      <c r="R19" s="79">
        <v>12</v>
      </c>
      <c r="S19"/>
      <c r="T19" s="79">
        <v>8</v>
      </c>
      <c r="U19" s="79"/>
      <c r="V19" s="79">
        <v>51</v>
      </c>
      <c r="W19" s="79"/>
      <c r="X19" s="79">
        <v>19</v>
      </c>
      <c r="Y19" s="317"/>
      <c r="Z19" s="79">
        <v>19</v>
      </c>
      <c r="AA19" s="317"/>
      <c r="AB19" s="79">
        <v>11</v>
      </c>
    </row>
    <row r="20" spans="1:28" x14ac:dyDescent="0.2">
      <c r="A20" s="314" t="s">
        <v>54</v>
      </c>
      <c r="B20" s="79">
        <v>13</v>
      </c>
      <c r="C20"/>
      <c r="D20" s="79">
        <v>5</v>
      </c>
      <c r="E20"/>
      <c r="F20" s="79">
        <v>19</v>
      </c>
      <c r="G20"/>
      <c r="H20" s="79">
        <v>14</v>
      </c>
      <c r="I20"/>
      <c r="J20" s="79">
        <v>12</v>
      </c>
      <c r="K20"/>
      <c r="L20" s="79">
        <v>10</v>
      </c>
      <c r="M20"/>
      <c r="N20" s="79">
        <v>22</v>
      </c>
      <c r="O20"/>
      <c r="P20" s="79">
        <v>11</v>
      </c>
      <c r="Q20"/>
      <c r="R20" s="79">
        <v>16</v>
      </c>
      <c r="S20"/>
      <c r="T20" s="79">
        <v>13</v>
      </c>
      <c r="U20" s="79"/>
      <c r="V20" s="79">
        <v>27</v>
      </c>
      <c r="W20" s="79"/>
      <c r="X20" s="79">
        <v>11</v>
      </c>
      <c r="Y20" s="317"/>
      <c r="Z20" s="79">
        <v>13</v>
      </c>
      <c r="AA20" s="317"/>
      <c r="AB20" s="79">
        <v>9</v>
      </c>
    </row>
    <row r="21" spans="1:28" ht="15" thickBot="1" x14ac:dyDescent="0.25">
      <c r="A21" s="321" t="s">
        <v>61</v>
      </c>
      <c r="B21" s="325">
        <v>92</v>
      </c>
      <c r="C21"/>
      <c r="D21" s="325">
        <v>59</v>
      </c>
      <c r="E21"/>
      <c r="F21" s="325">
        <v>208</v>
      </c>
      <c r="G21"/>
      <c r="H21" s="325">
        <v>109</v>
      </c>
      <c r="I21"/>
      <c r="J21" s="325">
        <v>92</v>
      </c>
      <c r="K21"/>
      <c r="L21" s="325">
        <v>70</v>
      </c>
      <c r="M21"/>
      <c r="N21" s="325">
        <v>192</v>
      </c>
      <c r="O21"/>
      <c r="P21" s="325">
        <v>102</v>
      </c>
      <c r="Q21"/>
      <c r="R21" s="325">
        <v>88</v>
      </c>
      <c r="S21"/>
      <c r="T21" s="325">
        <v>74</v>
      </c>
      <c r="U21" s="604"/>
      <c r="V21" s="325">
        <v>213</v>
      </c>
      <c r="W21" s="604"/>
      <c r="X21" s="325">
        <v>102</v>
      </c>
      <c r="Y21" s="318"/>
      <c r="Z21" s="325">
        <v>109</v>
      </c>
      <c r="AA21" s="318"/>
      <c r="AB21" s="325">
        <v>69</v>
      </c>
    </row>
    <row r="22" spans="1:28" ht="15" thickTop="1" x14ac:dyDescent="0.2">
      <c r="E22"/>
      <c r="K22"/>
      <c r="M22"/>
      <c r="Q22"/>
      <c r="S22"/>
      <c r="T22" s="318"/>
      <c r="U22" s="318"/>
      <c r="V22" s="318"/>
      <c r="W22" s="318"/>
      <c r="X22" s="318"/>
      <c r="Y22" s="318"/>
      <c r="Z22" s="318"/>
      <c r="AA22" s="318"/>
    </row>
    <row r="23" spans="1:28" ht="29.25" customHeight="1" x14ac:dyDescent="0.2">
      <c r="A23" s="661" t="s">
        <v>448</v>
      </c>
      <c r="B23" s="661"/>
      <c r="C23" s="661"/>
      <c r="D23" s="661"/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</row>
    <row r="24" spans="1:28" ht="34.5" customHeight="1" x14ac:dyDescent="0.2">
      <c r="A24" s="662" t="s">
        <v>457</v>
      </c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</row>
    <row r="25" spans="1:28" x14ac:dyDescent="0.2">
      <c r="A25" s="580"/>
      <c r="B25" s="580"/>
      <c r="C25" s="580"/>
      <c r="D25" s="580"/>
      <c r="E25" s="580"/>
      <c r="F25" s="580"/>
      <c r="G25" s="580"/>
      <c r="H25" s="580"/>
      <c r="I25" s="580"/>
      <c r="J25" s="580"/>
      <c r="K25" s="580"/>
      <c r="L25" s="580"/>
      <c r="M25" s="580"/>
      <c r="N25" s="580"/>
      <c r="O25" s="580"/>
      <c r="P25" s="580"/>
      <c r="Q25" s="580"/>
      <c r="R25" s="580"/>
      <c r="S25" s="580"/>
    </row>
  </sheetData>
  <mergeCells count="4">
    <mergeCell ref="A3:A4"/>
    <mergeCell ref="A13:A14"/>
    <mergeCell ref="A23:AB23"/>
    <mergeCell ref="A24:AB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8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2 - 2018</vt:lpstr>
      <vt:lpstr>IS - FY 2017 - 9M 2019</vt:lpstr>
      <vt:lpstr>CF LXS Group since Q2 2018</vt:lpstr>
      <vt:lpstr>IS - Historicals until Q1 2018</vt:lpstr>
      <vt:lpstr>CF - 2022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2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2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Reetz, Mirjam</cp:lastModifiedBy>
  <cp:lastPrinted>2022-05-02T06:34:39Z</cp:lastPrinted>
  <dcterms:created xsi:type="dcterms:W3CDTF">2009-06-09T09:09:48Z</dcterms:created>
  <dcterms:modified xsi:type="dcterms:W3CDTF">2022-08-04T09:33:08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